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Philipp.Bolloev\Downloads\New folder (43)\"/>
    </mc:Choice>
  </mc:AlternateContent>
  <xr:revisionPtr revIDLastSave="0" documentId="13_ncr:1_{ABCC8ABD-49CB-48CC-A8CA-B4F3C054A320}" xr6:coauthVersionLast="47" xr6:coauthVersionMax="47" xr10:uidLastSave="{00000000-0000-0000-0000-000000000000}"/>
  <bookViews>
    <workbookView xWindow="32724" yWindow="-108" windowWidth="30936" windowHeight="16776" xr2:uid="{269EB887-C3E1-418F-A457-CC405AF52262}"/>
  </bookViews>
  <sheets>
    <sheet name="FINAL TABLE"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3B1F9821-42C4-4A2F-8A5F-CF4B73E472F0}</author>
    <author>tc={C2333B82-0124-4694-9A45-509B4D1F198C}</author>
    <author>tc={20C480E1-8EDF-4C1A-BB90-051510A4F366}</author>
    <author>tc={86D42106-C308-490E-9971-9BCC0AAB0E2A}</author>
    <author>tc={527C9D76-91D5-4538-ACD9-2BC8E9BA8BE4}</author>
    <author>tc={D7DDA17B-DF36-48F4-9321-D306AD66204D}</author>
    <author>tc={4F12F182-A417-4264-8AC1-E43CA001718E}</author>
    <author>tc={68C2BBC5-8CAF-449D-BADE-E4881F7C7617}</author>
  </authors>
  <commentList>
    <comment ref="A63" authorId="0" shapeId="0" xr:uid="{3B1F9821-42C4-4A2F-8A5F-CF4B73E472F0}">
      <text>
        <t>[Threaded comment]
Your version of Excel allows you to read this threaded comment; however, any edits to it will get removed if the file is opened in a newer version of Excel. Learn more: https://go.microsoft.com/fwlink/?linkid=870924
Comment:
    Published 4th January 2018, primary research deriving stable human trophoblast stem cells.</t>
      </text>
    </comment>
    <comment ref="A84" authorId="1" shapeId="0" xr:uid="{C2333B82-0124-4694-9A45-509B4D1F198C}">
      <text>
        <t>[Threaded comment]
Your version of Excel allows you to read this threaded comment; however, any edits to it will get removed if the file is opened in a newer version of Excel. Learn more: https://go.microsoft.com/fwlink/?linkid=870924
Comment:
    Published 16th December 2019, primary research establishing model named ‘naïve extraembryonic endoderm (nEND)’.</t>
      </text>
    </comment>
    <comment ref="A85" authorId="2" shapeId="0" xr:uid="{20C480E1-8EDF-4C1A-BB90-051510A4F366}">
      <text>
        <t>[Threaded comment]
Your version of Excel allows you to read this threaded comment; however, any edits to it will get removed if the file is opened in a newer version of Excel. Learn more: https://go.microsoft.com/fwlink/?linkid=870924
Comment:
    Published 17th August 2021, primary research establishing model named ‘yolk sac-like cells (YSLCs)’.</t>
      </text>
    </comment>
    <comment ref="A95" authorId="3" shapeId="0" xr:uid="{86D42106-C308-490E-9971-9BCC0AAB0E2A}">
      <text>
        <t>[Threaded comment]
Your version of Excel allows you to read this threaded comment; however, any edits to it will get removed if the file is opened in a newer version of Excel. Learn more: https://go.microsoft.com/fwlink/?linkid=870924
Comment:
    Published 1st September 2022, primary research establishing human extraembryonic mesoderm cells.</t>
      </text>
    </comment>
    <comment ref="A96" authorId="4" shapeId="0" xr:uid="{527C9D76-91D5-4538-ACD9-2BC8E9BA8BE4}">
      <text>
        <t>[Threaded comment]
Your version of Excel allows you to read this threaded comment; however, any edits to it will get removed if the file is opened in a newer version of Excel. Learn more: https://go.microsoft.com/fwlink/?linkid=870924
Comment:
    Published 1st September 2022, primary research establishing human extraembryonic mesoderm cells.</t>
      </text>
    </comment>
    <comment ref="A103" authorId="5" shapeId="0" xr:uid="{D7DDA17B-DF36-48F4-9321-D306AD66204D}">
      <text>
        <t xml:space="preserve">[Threaded comment]
Your version of Excel allows you to read this threaded comment; however, any edits to it will get removed if the file is opened in a newer version of Excel. Learn more: https://go.microsoft.com/fwlink/?linkid=870924
Comment:
    Published 8th August 2017, primary research establishing human ‘post-implantation amniotic sac embryoid (PASE)’ model.
</t>
      </text>
    </comment>
    <comment ref="A104" authorId="6" shapeId="0" xr:uid="{4F12F182-A417-4264-8AC1-E43CA001718E}">
      <text>
        <t>[Threaded comment]
Your version of Excel allows you to read this threaded comment; however, any edits to it will get removed if the file is opened in a newer version of Excel. Learn more: https://go.microsoft.com/fwlink/?linkid=870924
Comment:
    Published April 2017, primary research establishing in vitro model of human amnion-like tissue.</t>
      </text>
    </comment>
    <comment ref="A105" authorId="7" shapeId="0" xr:uid="{68C2BBC5-8CAF-449D-BADE-E4881F7C7617}">
      <text>
        <t>[Threaded comment]
Your version of Excel allows you to read this threaded comment; however, any edits to it will get removed if the file is opened in a newer version of Excel. Learn more: https://go.microsoft.com/fwlink/?linkid=870924
Comment:
    Published 5th May 2022, framework for interpreting human amnion-like induction.</t>
      </text>
    </comment>
  </commentList>
</comments>
</file>

<file path=xl/sharedStrings.xml><?xml version="1.0" encoding="utf-8"?>
<sst xmlns="http://schemas.openxmlformats.org/spreadsheetml/2006/main" count="1024" uniqueCount="772">
  <si>
    <t xml:space="preserve">Link </t>
  </si>
  <si>
    <t xml:space="preserve">Title </t>
  </si>
  <si>
    <t>Journal</t>
  </si>
  <si>
    <t>Abstract</t>
  </si>
  <si>
    <t>Study type</t>
  </si>
  <si>
    <t>Trophoblast stem cells</t>
  </si>
  <si>
    <t>Authors</t>
  </si>
  <si>
    <t>LINEAGE RESTRICTED STEM CELLS</t>
  </si>
  <si>
    <t>Extraembryonic stem cells</t>
  </si>
  <si>
    <t>REVIEW ARTICLES</t>
  </si>
  <si>
    <t>Eight cell like cells (8CLC), zygotic genome activation (ZGA)-like cells, and totipotent blastomere-like cells (TBLCs)</t>
  </si>
  <si>
    <t>Naïve, formative and primed pluripotent stem cells</t>
  </si>
  <si>
    <t>Journal Article</t>
  </si>
  <si>
    <t>Genome Biology</t>
  </si>
  <si>
    <t>Nature Cell Biology</t>
  </si>
  <si>
    <t>Hypoblast from human pluripotent stem cells regulates epiblast development.</t>
  </si>
  <si>
    <t>Publisher Correction: Hypoblast from human pluripotent stem cells regulates epiblast development.</t>
  </si>
  <si>
    <t>https://dx.doi.org/10.1038/s41586-023-06871-2</t>
  </si>
  <si>
    <t>https://dx.doi.org/10.1038/s41586-024-07166-w</t>
  </si>
  <si>
    <t>Nature</t>
  </si>
  <si>
    <t>Recently, several studies using cultures of human embryos together with single-cell RNA-seq analyses have revealed differences between humans and mice, necessitating the study of human embryos1-8. Despite the importance of human embryology, ethical and legal restrictions have limited post-implantation-stage studies. Thus, recent efforts have focused on developing in vitro self-organizing models using human stem cells9-17. Here, we report genetic and non-genetic approaches to generate authentic hypoblast cells (naive hPSC-derived hypoblast-like cells (nHyCs))-known to give rise to one of the two extraembryonic tissues essential for embryonic development-from naive human pluripotent stem cells (hPSCs). Our nHyCs spontaneously assemble with naive hPSCs to form a three-dimensional bilaminar structure (bilaminoids) with a pro-amniotic-like cavity. In the presence of additional naive hPSC-derived analogues of the second extraembryonic tissue, the trophectoderm, the efficiency of bilaminoid formation increases from 20% to 40%, and the epiblast within the bilaminoids continues to develop in response to trophectoderm-secreted IL-6. Furthermore, we show that bilaminoids robustly recapitulate the patterning of the anterior-posterior axis and the formation of cells reflecting the pregastrula stage, the emergence of which can be shaped by genetically manipulating the DKK1/OTX2 hypoblast-like domain. We have therefore successfully modelled and identified the mechanisms by which the two extraembryonic tissues efficiently guide the stage-specific growth and progression of the epiblast as it establishes the post-implantation landmarks of human embryogenesis. Copyright © 2023. The Author(s).</t>
  </si>
  <si>
    <t>Published Erratum</t>
  </si>
  <si>
    <t>Okubo T, Rivron N, Kabata M, Masaki H, Kishimoto K, Semi K, Nakajima-Koyama M, Kunitomi H, Kaswandy B, Sato H, Nakauchi H, Woltjen K, Saitou M, Sasaki E, Yamamoto T, Takashima Y</t>
  </si>
  <si>
    <t>In the version of the article initially published, in Fig. 2i, “FGFi/TGF-βi/(BMP)” previously read “FGFi/TGF-αi/(BMP)”. This has been corrected in the HTML and PDF versions of the article.</t>
  </si>
  <si>
    <t>Naive pluripotent stem cell-based models capture FGF-dependent human hypoblast lineage specification.</t>
  </si>
  <si>
    <t>https://dx.doi.org/10.1016/j.stem.2024.05.003</t>
  </si>
  <si>
    <t>Cell Stem Cell</t>
  </si>
  <si>
    <t>Dattani A, Corujo-Simon E, Radley A, Heydari T, Taheriabkenar Y, Carlisle F, Lin S, Liddle C, Mill J, Zandstra PW, Nichols J, Guo G</t>
  </si>
  <si>
    <t>The hypoblast is an essential extraembryonic tissue set aside within the inner cell mass in the blastocyst. Research with human embryos is challenging. Thus, stem cell models that reproduce hypoblast differentiation provide valuable alternatives. We show here that human naive pluripotent stem cell (PSC) to hypoblast differentiation proceeds via reversion to a transitional ICM-like state from which the hypoblast emerges in concordance with the trajectory in human blastocysts. We identified a window when fibroblast growth factor (FGF) signaling is critical for hypoblast specification. Revisiting FGF signaling in human embryos revealed that inhibition in the early blastocyst suppresses hypoblast formation. In vitro, the induction of hypoblast is synergistically enhanced by limiting trophectoderm and epiblast fates. This finding revises previous reports and establishes a conservation in lineage specification between mice and humans. Overall, this study demonstrates the utility of human naive PSC-based models in elucidating the mechanistic features of early human embryogenesis. Copyright © 2024 The Authors. Published by Elsevier Inc. All rights reserved.</t>
  </si>
  <si>
    <t>Unraveling the function of FGF signaling in human hypoblast specialization.</t>
  </si>
  <si>
    <t>https://dx.doi.org/10.1016/j.stem.2024.06.010</t>
  </si>
  <si>
    <t>Wu H, Zhai J, Wang H</t>
  </si>
  <si>
    <t>Dattani et al.1 developed a method for inducing hypoblast-like cells from human naive pluripotent stem cells. They elucidated the requirement for FGF signaling in human hypoblast specialization at a specific time window, which was previously controversial. Copyright © 2024 Elsevier Inc. All rights reserved.</t>
  </si>
  <si>
    <t>Preview</t>
  </si>
  <si>
    <t>Distinct pathways drive anterior hypoblast specification in the implanting human embryo.</t>
  </si>
  <si>
    <t>https://dx.doi.org/10.1038/s41556-024-01367-1</t>
  </si>
  <si>
    <t>Weatherbee BAT, Weberling A, Gantner CW, Iwamoto-Stohl LK, Barnikel Z, Barrie A, Campbell A, Cunningham P, Drezet C, Efstathiou P, Fishel S, Vindel SG, Lockwood M, Oakley R, Pretty C, Chowdhury N, Richardson L, Mania A, Weavers L, Christie L, Elder K, Snell P, Zernicka-Goetz M</t>
  </si>
  <si>
    <t>Development requires coordinated interactions between the epiblast, which generates the embryo proper; the trophectoderm, which generates the placenta; and the hypoblast, which forms both the anterior signalling centre and the yolk sac. These interactions remain poorly understood in human embryogenesis because mechanistic studies have only recently become possible. Here we examine signalling interactions post-implantation using human embryos and stem cell models of the epiblast and hypoblast. We find anterior hypoblast specification is NODAL dependent, as in the mouse. However, while BMP inhibits anterior signalling centre specification in the mouse, it is essential for its maintenance in human. We also find contrasting requirements for BMP in the naive pre-implantation epiblast of mouse and human embryos. Finally, we show that NOTCH signalling is important for human epiblast survival. Our findings of conserved and species-specific factors that drive these early stages of embryonic development highlight the strengths of comparative species studies. Copyright © 2024. The Author(s).</t>
  </si>
  <si>
    <t>Naive human pluripotent stem cells respond to Wnt, Nodal and LIF signalling to produce expandable naive extra-embryonic endoderm.</t>
  </si>
  <si>
    <t>https://dx.doi.org/10.1242/dev.180620</t>
  </si>
  <si>
    <t>Linneberg-Agerholm M, Wong YF, Romero Herrera JA, Monteiro RS, Anderson KGV, Brickman JM</t>
  </si>
  <si>
    <t>Development</t>
  </si>
  <si>
    <t>Embryonic stem cells (ESCs) exist in at least two states that transcriptionally resemble different stages of embryonic development. Naive ESCs resemble peri-implantation stages and primed ESCs the pre-gastrulation epiblast. In mouse, primed ESCs give rise to definitive endoderm in response to the pathways downstream of Nodal and Wnt signalling. However, when these pathways are activated in naive ESCs, they differentiate to a cell type resembling early primitive endoderm (PrE), the blastocyst-stage progenitor of the extra-embryonic endoderm. Here, we apply this context dependency to human ESCs, showing that activation of Nodal and Wnt signalling drives the differentiation of naive pluripotent cells toward extra-embryonic PrE, or hypoblast, and these can be expanded as an in vitro model for naive extra-embryonic endoderm (nEnd). Consistent with observations made in mouse, human PrE differentiation is dependent on FGF signalling in vitro, and we show that, by inhibiting FGF receptor signalling, we can simplify naive pluripotent culture conditions, such that the inhibitor requirements closer resemble those used in mouse. The expandable nEnd cultures reported here represent stable extra-embryonic endoderm, or human hypoblast, cell lines. This article has an associated 'The people behind the papers' interview. Copyright © 2019. Published by The Company of Biologists Ltd.</t>
  </si>
  <si>
    <t>An in vitro stem cell model of human epiblast and yolk sac interaction.</t>
  </si>
  <si>
    <t>https://dx.doi.org/10.7554/eLife.63930</t>
  </si>
  <si>
    <t>Mackinlay KM, Weatherbee BA, Souza Rosa V, Handford CE, Hudson G, Coorens T, Pereira LV, Behjati S, Vallier L, Shahbazi MN, Zernicka-Goetz M</t>
  </si>
  <si>
    <t>eLife</t>
  </si>
  <si>
    <t>Human embryogenesis entails complex signalling interactions between embryonic and extra-embryonic cells. However, how extra-embryonic cells direct morphogenesis within the human embryo remains largely unknown due to a lack of relevant stem cell models. Here, we have established conditions to differentiate human pluripotent stem cells (hPSCs) into yolk sac-like cells (YSLCs) that resemble the post-implantation human hypoblast molecularly and functionally. YSLCs induce the expression of pluripotency and anterior ectoderm markers in human embryonic stem cells (hESCs) at the expense of mesoderm and endoderm markers. This activity is mediated by the release of BMP and WNT signalling pathway inhibitors, and, therefore, resembles the functioning of the anterior visceral endoderm signalling centre of the mouse embryo, which establishes the anterior-posterior axis. Our results implicate the yolk sac in epiblast cell fate specification in the human embryo and propose YSLCs as a tool for studying post-implantation human embryo development in vitro. Copyright © 2021, Mackinlay et al.</t>
  </si>
  <si>
    <t>Modelling post-implantation human development to yolk sac blood emergence.</t>
  </si>
  <si>
    <t>https://dx.doi.org/10.1038/s41586-023-06914-8</t>
  </si>
  <si>
    <t>Hislop J, Song Q, Keshavarz F K, Alavi A, Schoenberger R, LeGraw R, Velazquez JJ, Mokhtari T, Taheri MN, Rytel M, Chuva de Sousa Lopes SM, Watkins S, Stolz D, Kiani S, Sozen B, Bar-Joseph Z, Ebrahimkhani MR</t>
  </si>
  <si>
    <t>Implantation of the human embryo begins a critical developmental stage that comprises profound events including axis formation, gastrulation and the emergence of haematopoietic system1,2. Our mechanistic knowledge of this window of human life remains limited due to restricted access to in vivo samples for both technical and ethical reasons3-5. Stem cell models of human embryo have emerged to help unlock the mysteries of this stage6-16. Here we present a genetically inducible stem cell-derived embryoid model of early post-implantation human embryogenesis that captures the reciprocal codevelopment of embryonic tissue and the extra-embryonic endoderm and mesoderm niche with early haematopoiesis. This model is produced from induced pluripotent stem cells and shows unanticipated self-organizing cellular programmes similar to those that occur in embryogenesis, including the formation of amniotic cavity and bilaminar disc morphologies as well as the generation of an anterior hypoblast pole and posterior domain. The extra-embryonic layer in these embryoids lacks trophoblast and shows advanced multilineage yolk sac tissue-like morphogenesis that harbours a process similar to distinct waves of haematopoiesis, including the emergence of erythroid-, megakaryocyte-, myeloid- and lymphoid-like cells. This model presents an easy-to-use, high-throughput, reproducible and scalable platform to probe multifaceted aspects of human development and blood formation at the early post-implantation stage. It will provide a tractable human-based model for drug testing and disease modelling. Copyright © 2023. The Author(s).</t>
  </si>
  <si>
    <t>Modeling human extraembryonic mesoderm cells using naive pluripotent stem cells.</t>
  </si>
  <si>
    <t>https://dx.doi.org/10.1016/j.stem.2022.08.001</t>
  </si>
  <si>
    <t>Pham TXA, Panda A, Kagawa H, To SK, Ertekin C, Georgolopoulos G, van Knippenberg SSFA, Allsop RN, Bruneau A, Chui JS, Vanheer L, Janiszewski A, Chappell J, Oberhuemer M, Tchinda RS, Talon I, Khodeer S, Rossant J, Lluis F, David L, Rivron N, Balaton BP, Pasque V</t>
  </si>
  <si>
    <t>A hallmark of primate postimplantation embryogenesis is the specification of extraembryonic mesoderm (EXM) before gastrulation, in contrast to rodents where this tissue is formed only after gastrulation. Here, we discover that naive human pluripotent stem cells (hPSCs) are competent to differentiate into EXM cells (EXMCs). EXMCs are specified by inhibition of Nodal signaling and GSK3B, are maintained by mTOR and BMP4 signaling activity, and their transcriptome and epigenome closely resemble that of human and monkey embryo EXM. EXMCs are mesenchymal, can arise from an epiblast intermediate, and are capable of self-renewal. Thus, EXMCs arising via primate-specific specification between implantation and gastrulation can be modeled in vitro. We also find that most of the rare off-target cells within human blastoids formed by triple inhibition (Kagawa et al., 2021) correspond to EXMCs. Our study impacts our ability to model and study the molecular mechanisms of early human embryogenesis and related defects. Copyright © 2022 The Author(s). Published by Elsevier Inc. All rights reserved.</t>
  </si>
  <si>
    <t>https://dx.doi.org/10.1016/j.stem.2022.08.005</t>
  </si>
  <si>
    <t>Exploring the human extraembryonic mesoderm using naive pluripotent stem cells.</t>
  </si>
  <si>
    <t>Okubo T, Takashima Y</t>
  </si>
  <si>
    <t>In this issue of Cell Stem Cell, Pham et al. report that naive human pluripotent stem cells can be differentiated into extraembryonic mesoderm cells (EXMCs). EXMCs are maintained for up to 70 days, resemble human and monkey extraembryonic mesoderm, and provide a model to study EXMC specification and function. Copyright © 2022 Elsevier Inc. All rights reserved.</t>
  </si>
  <si>
    <t>Induction of Human Extraembryonic Mesoderm Cells from Naive Pluripotent Stem Cells.</t>
  </si>
  <si>
    <t>https://dx.doi.org/10.1007/7651_2023_483</t>
  </si>
  <si>
    <t>Panda A, Pham TXA, Khodeer S, Pasque V</t>
  </si>
  <si>
    <t>Methods in Molecular Biology</t>
  </si>
  <si>
    <t>The human extraembryonic mesoderm (EXM) is an important tissue in the postimplantation embryo which is specified before gastrulation in primates but not in rodents. EXM is mesenchymal and plays an important role in embryogenesis, including early erythropoiesis, and provides mechanical support to the developing embryo. Recently, it has been shown that self-renewing extraembryonic mesoderm cells (EXMCs) can be modeled in vitro by using human naive pluripotent stem cells. Here, we present a detailed step-by-step protocol to induce EXMCs from naive pluripotent stem cells in vitro. Copyright © 2023. Springer Science+Business Media, LLC.</t>
  </si>
  <si>
    <t>Extraembryonic mesoderm cells derived from human embryonic stem cells rely on Wnt pathway activation.</t>
  </si>
  <si>
    <t>https://dx.doi.org/10.1111/cpr.13761</t>
  </si>
  <si>
    <t>Wang SL, Shi GH, Duan K, Yin Y, Li T</t>
  </si>
  <si>
    <t>Cell Proliferation</t>
  </si>
  <si>
    <t>Extraembryonic mesoderm cells (EXMCs) are involved in the development of multiple embryonic lineages and umbilical cord formation, where they subsequently develop into mesenchymal stem cells (MSCs). Although EXMCs can be generated from human naive embryonic stem cells (ESCs), it is unclear whether human primed ESCs (hpESCs) can differentiate into EXMCs that subsequently produce MSCs. The present report described a three-dimensional differentiation protocol to induce hpESCs into EXMCs by activating the Wnt pathway using CHIR99021. Single-cell transcriptome and immunostaining analyses revealed that the EXMC characteristics were similar to those of post-implantation embryonic EXMCs. Cell sorting was used to purify and expand the EXMCs. Importantly, these EXMCs secreted extracellular matrix proteins, including COL3A1 and differentiated into MSCs. Inconsistent with other MSC types, these MSCs exhibited a strong differentiation potential for chondrogenic and osteogenic cells and lacked adipocyte differentiation. Together, these findings provided a protocol to generate EXMCs and subsequent MSCs from hpESCs. Copyright © 2024 The Author(s). Cell Proliferation published by Beijing Institute for Stem Cell and Regenerative Medicine and John Wiley &amp; Sons Ltd.</t>
  </si>
  <si>
    <t>Deciphering signaling mechanisms and developmental dynamics in extraembryonic mesoderm specification from hESCs.</t>
  </si>
  <si>
    <t>https://dx.doi.org/10.1038/s41467-025-59491-x</t>
  </si>
  <si>
    <t>Niu B, Wang D, Hu Y, Wang Y, Shi G, Chen Z, Xiang L, Zhang C, Wei X, Kong R, Cai H, Ji W, Yin Y, Li T, Ai Z</t>
  </si>
  <si>
    <t>Nature Communications</t>
  </si>
  <si>
    <t>Extraembryonic mesoderm (ExM) is crucial for human development, yet its specification is poorly understood. Human embryonic stem cell (hESC)-based models, including embryoids and differentiated derivatives, are emerging as promising tools for studying ExM development. Despite this, the signaling mechanisms and developmental dynamics that underlie ExM specification from hESCs remain challenging to study. Here, we report that the modulation of BMP, WNT, and Nodal signaling pathways can rapidly (4-5 days) and efficiently ( ~90%) induce the differentiation of both naive and primed hESCs into ExM-like cells (ExMs). We reveal that ExM specification from hESCs predominantly proceeds through intermediates exhibiting a primitive streak (PS)-like gene expression pattern and delineate the regulatory roles of WNT and Nodal signaling in this process. Furthermore, we find that the initial pluripotent state governs hESC-based ExM specification by influencing signal response, cellular composition, developmental progression, and transcriptional characteristics of the resulting ExMs. Our study provides promising models for dissecting human ExM development and sheds light on the signaling principles, developmental dynamics, and influences of pluripotency states underlying ExM specification from hESCs. Copyright © 2025. The Author(s).</t>
  </si>
  <si>
    <r>
      <rPr>
        <b/>
        <sz val="10"/>
        <rFont val="Arial"/>
        <family val="2"/>
      </rPr>
      <t>Note:</t>
    </r>
    <r>
      <rPr>
        <sz val="10"/>
        <rFont val="Arial"/>
        <family val="2"/>
      </rPr>
      <t xml:space="preserve"> Attempts to derive extraembryonic endoderm cells (XEN) have been successful in murine models and partially successful in rodent, bovine and porcine models. Due to scope these are not recorded here. </t>
    </r>
  </si>
  <si>
    <r>
      <rPr>
        <b/>
        <sz val="10"/>
        <rFont val="Arial"/>
        <family val="2"/>
      </rPr>
      <t>Note:</t>
    </r>
    <r>
      <rPr>
        <sz val="10"/>
        <rFont val="Arial"/>
        <family val="2"/>
      </rPr>
      <t xml:space="preserve"> Comparative insights have been obtained from pig and non-human primates, which share the bilaminar disc architecture and earlier EXM emergence with humans. These comparative studies are not recorded here due to scope.</t>
    </r>
  </si>
  <si>
    <t>Human amnion-like cells</t>
  </si>
  <si>
    <t>Human extrembryonic mesoderm cells (EXMCs)</t>
  </si>
  <si>
    <t>Human hypoblast (primitive endoderm) stem cells and derivitives (incl. extraembryonic endoderm stem cells, XEN)</t>
  </si>
  <si>
    <t>A pluripotent stem cell-based model for post-implantation human amniotic sac development.</t>
  </si>
  <si>
    <t>https://dx.doi.org/10.1038/s41467-017-00236-w</t>
  </si>
  <si>
    <t>Shao Y, Taniguchi K, Townshend RF, Miki T, Gumucio DL, Fu J</t>
  </si>
  <si>
    <t>Development of the asymmetric amniotic sac-with the embryonic disc and amniotic ectoderm occupying opposite poles-is a vital milestone during human embryo implantation. Although essential to embryogenesis and pregnancy, amniotic sac development in humans remains poorly understood. Here, we report a human pluripotent stem cell (hPSC)-based model, termed the post-implantation amniotic sac embryoid (PASE), that recapitulates multiple post-implantation embryogenic events centered around amniotic sac development. Without maternal or extraembryonic tissues, the PASE self-organizes into an epithelial cyst with an asymmetric amniotic ectoderm-epiblast pattern that resembles the human amniotic sac. Upon further development, the PASE initiates a process that resembles posterior primitive streak development in a SNAI1-dependent manner. Furthermore, we observe asymmetric BMP-SMAD signaling concurrent with PASE development, and establish that BMP-SMAD activation/inhibition modulates stable PASE development. This study reveals a previously unrecognized fate potential of human pluripotent stem cells and provides a platform for advancing human embryology.Early in human embryonic development, it is unclear how amniotic sac formation is regulated. Here, the authors use a human pluripotent stem cell-based model, termed the post-implantation amniotic sac embryoid, to recapitulate early embryogenic events of human amniotic sac development.</t>
  </si>
  <si>
    <t>Self-organized amniogenesis by human pluripotent stem cells in a biomimetic implantation-like niche.</t>
  </si>
  <si>
    <t>https://dx.doi.org/10.1038/nmat4829</t>
  </si>
  <si>
    <t>Shao Y, Taniguchi K, Gurdziel K, Townshend RF, Xue X, Yong KMA, Sang J, Spence JR, Gumucio DL, Fu J</t>
  </si>
  <si>
    <t>Nature Materials</t>
  </si>
  <si>
    <t>Amniogenesis-the development of amnion-is a critical developmental milestone for early human embryogenesis and successful pregnancy. However, human amniogenesis is poorly understood due to limited accessibility to peri-implantation embryos and a lack of in vitro models. Here we report an efficient biomaterial system to generate human amnion-like tissue in vitro through self-organized development of human pluripotent stem cells (hPSCs) in a bioengineered niche mimicking the in vivo implantation environment. We show that biophysical niche factors act as a switch to toggle hPSC self-renewal versus amniogenesis under self-renewal-permissive biochemical conditions. We identify a unique molecular signature of hPSC-derived amnion-like cells and show that endogenously activated BMP-SMAD signalling is required for the amnion-like tissue development by hPSCs. This study unveils the self-organizing and mechanosensitive nature of human amniogenesis and establishes the first hPSC-based model for investigating peri-implantation human amnion development, thereby helping advance human embryology and reproductive medicine.</t>
  </si>
  <si>
    <t>Amniogenesis occurs in two independent waves in primates.</t>
  </si>
  <si>
    <t>https://dx.doi.org/10.1016/j.stem.2022.03.014</t>
  </si>
  <si>
    <t>Rostovskaya M, Andrews S, Reik W, Rugg-Gunn PJ</t>
  </si>
  <si>
    <t>In primates, the amnion emerges through cavitation of the epiblast during implantation, whereas in other species it does so later at gastrulation by the folding of the ectoderm. How the mechanisms of amniogenesis diversified during evolution remains unknown. Unexpectedly, single-cell analysis of primate embryos uncovered two transcriptionally and temporally distinct amniogenesis waves. To study this, we employed the naive-to-primed transition of human pluripotent stem cells (hPSCs) to model peri-implantation epiblast development. Partially primed hPSCs transiently gained the ability to differentiate into cavitating epithelium that transcriptionally and morphologically matched the early amnion, whereas fully primed hPSCs produced cells resembling the late amnion instead, thus recapitulating the two independent differentiation waves. The early wave follows a trophectoderm-like pathway and encompasses cavitation, whereas the late wave resembles an ectoderm-like route during gastrulation. The discovery of two independent waves explains how amniogenesis through cavitation could emerge during evolution via duplication of the pre-existing trophectoderm program. Copyright © 2022 The Authors. Published by Elsevier Inc. All rights reserved.</t>
  </si>
  <si>
    <t>Derivation of human primordial germ cell-like cells in an embryonic-like culture.</t>
  </si>
  <si>
    <t>https://dx.doi.org/10.1038/s41467-023-43871-2</t>
  </si>
  <si>
    <t>Esfahani SN, Zheng Y, Arabpour A, Irizarry AMR, Kobayashi N, Xue X, Shao Y, Zhao C, Agranonik NL, Sparrow M, Hunt TJ, Faith J, Lara MJ, Wu QY, Silber S, Petropoulos S, Yang R, Chien KR, Clark AT, Fu J</t>
  </si>
  <si>
    <t>Primordial germ cells (PGCs) are the embryonic precursors of sperm and eggs. They transmit genetic and epigenetic information across generations. Given the prominent role of germline defects in diseases such as infertility, detailed understanding of human PGC (hPGC) development has important implications in reproductive medicine and studying human evolution. Yet, hPGC specification remains an elusive process. Here, we report the induction of hPGC-like cells (hPGCLCs) in a bioengineered human pluripotent stem cell (hPSC) culture that mimics peri-implantation human development. In this culture, amniotic ectoderm-like cells (AMLCs), derived from hPSCs, induce hPGCLC specification from hPSCs through paracrine signaling downstream of ISL1. Our data further show functional roles of NODAL, WNT, and BMP signaling in hPGCLC induction. hPGCLCs are successfully derived from eight non-obstructive azoospermia (NOA) participant-derived hPSC lines using this biomimetic platform, demonstrating its promise for screening applications. Copyright © 2024. The Author(s).</t>
  </si>
  <si>
    <t>Juxtaposition of human pluripotent stem cells with amnion-like cells is sufficient to trigger primitive streak formation.</t>
  </si>
  <si>
    <t>https://dx.doi.org/10.1101/2025.07.11.664380</t>
  </si>
  <si>
    <t>Kong X, Nemashkalo A, Cecilia Guerra M, Ortiz-Salazar MA, Camacho-Aguilar E, Warmflash A</t>
  </si>
  <si>
    <t>bioRxiv</t>
  </si>
  <si>
    <t>Studies in the mouse have established that communication between the trophectoderm and the epiblast is crucial for initiating gastrulation. In the primate embryo, the amnion rather than the trophectoderm is directly juxtaposed to the epiblast and may play this role. To model the interactions between the amnion and epiblast, we differentiated human pluripotent stem cells (hPSCs) to amnion-like cells (AMLCs) and juxtaposed them in a controlled manner with undifferentiated hPSCs, which represent the epiblast. We found that juxtaposition between these cell types is sufficient to initiate a range of cell behaviors associated with gastrulation including organized differentiation to primitive streak and downstream mesendodermal cell fates and directed cell migration out of the primitive streak region. Performing knockout experiments specifically in either the epiblast or amnion compartment revealed intricate crosstalk that is required to properly initiate gastrulation. In particularly, using knockouts of NODAL we show that Nodal signaling in both the amnion and epiblast is required for gastrulation patterning. Finally, we show that inductive ability is a transient property acquired during amnion differentiation, and that cells that differentiate from this inductive state acquire an extraembryonic mesenchyme identity. This study establishes a system to study epiblast-amnion communication and shows that this communication is sufficient to initiate gastrulation in the epiblast.</t>
  </si>
  <si>
    <r>
      <t xml:space="preserve">Journal Article - </t>
    </r>
    <r>
      <rPr>
        <b/>
        <sz val="10"/>
        <rFont val="Arial"/>
        <family val="2"/>
      </rPr>
      <t>Preprint</t>
    </r>
  </si>
  <si>
    <t>Temporally resolved early BMP-driven transcriptional cascade during human amnion specification.</t>
  </si>
  <si>
    <t>https://dx.doi.org/10.1101/2023.06.19.545574</t>
  </si>
  <si>
    <t>Sekulovski N, Wettstein JC, Carleton AE, Juga LN, Taniguchi LE, Ma X, Rao S, Schmidt JK, Golos TG, Lin CW, Taniguchi K</t>
  </si>
  <si>
    <t>Amniogenesis, a process critical for continuation of healthy pregnancy, is triggered in a collection of pluripotent epiblast cells as the human embryo implants. Previous studies have established that BMP signaling is a major driver of this lineage specifying process, but the downstream BMP-dependent transcriptional networks that lead to successful amniogenesis remain to be identified. This is, in part, due to the current lack of a robust and reproducible model system that enables mechanistic investigations exclusively into amniogenesis. Here, we developed an improved model of early amnion specification, using a human pluripotent stem cell-based platform in which the activation of BMP signaling is controlled and synchronous. Uniform amniogenesis is seen within 48 hours after BMP activation, and the resulting cells share transcriptomic characteristics with amnion cells of a gastrulating human embryo. Using detailed time-course transcriptomic analyses, we established a previously uncharacterized BMP-dependent amniotic transcriptional cascade, and identified markers that represent five distinct stages of amnion fate specification; the expression of selected markers was validated in early post-implantation macaque embryos. Moreover, a cohort of factors that could potentially control specific stages of amniogenesis was identified, including the transcription factor TFAP2A. Functionally, we determined that, once amniogenesis is triggered by the BMP pathway, TFAP2A controls the progression of amniogenesis. This work presents a temporally resolved transcriptomic resource for several previously uncharacterized amniogenesis states and demonstrates a critical intermediate role for TFAP2A during amnion fate specification.</t>
  </si>
  <si>
    <t>Temporally resolved single cell transcriptomics in a human model of amniogenesis.</t>
  </si>
  <si>
    <t>https://dx.doi.org/10.1101/2023.09.07.556553</t>
  </si>
  <si>
    <t>Sekulovski N, Carleton AE, Rengarajan AA, Lin CW, Juga LN, Whorton AE, Schmidt JK, Golos TG, Taniguchi K</t>
  </si>
  <si>
    <t>Amniogenesis is triggered in a collection of pluripotent epiblast cells as the human embryo implants. To gain insights into the critical but poorly understood transcriptional machinery governing amnion fate determination, we examined the evolving transcriptome of a developing human pluripotent stem cell-derived amnion model at the single cell level. This analysis revealed several continuous amniotic fate progressing states with state-specific markers, which include a previously unrecognized CLDN10+ amnion progenitor state. Strikingly, we found that expression of CLDN10 is restricted to the amnion-epiblast boundary region in the human post-implantation amniotic sac model as well as in a peri-gastrula cynomolgus macaque embryo, bolstering the growing notion that, at this stage, the amnion-epiblast boundary is a site of active amniogenesis. Bioinformatic analysis of published primate peri-gastrula single cell sequencing data further confirmed that CLDN10 is expressed in cells progressing to amnion. Additionally, our loss of function analysis shows that CLDN10 promotes amniotic but suppresses primordial germ cell-like fate. Overall, this study presents a comprehensive amniogenic single cell transcriptomic resource and identifies a previously unrecognized CLDN10+ amnion progenitor population at the amnion-epiblast boundary of the primate peri-gastrula.</t>
  </si>
  <si>
    <t>CLDN10-driven lineage decision in an amnion and primordial germ cell progenitor at the amnion-epiblast boundary in primates.</t>
  </si>
  <si>
    <t>https://dx.doi.org/10.1186/s13059-025-03751-y</t>
  </si>
  <si>
    <t>Sekulovski N, Carleton AE, Rengarajan A, Lin CW, Kabir M, Juga LN, Whorton AE, Elberfeld LE, Wettstein JC, Schmidt JK, Golos TG, Taniguchi K</t>
  </si>
  <si>
    <t>BACKGROUND: A growing body of evidence from primate embryos as well as in vitro systems supports the notion that amnion and primordial germ cell (PGC) lineage progressing cells share a common precursor.
RESULTS: To gain comprehensive transcriptomic insights into this critical but poorly understood precursor and its progeny, we examine the evolving transcriptome of a developing human pluripotent stem cell-derived model of amnion and PGC formation at the single cell level. This analysis reveals several continuous amniotic fate progressing states with state-specific markers. Additionally, a progenitor-like cell, that displays bi-potential characteristics for amnion and PGC-like cell lineages and is marked by CLDN10, is identified. Strikingly, we find that expression of CLDN10 is restricted to the amnion-epiblast boundary region in our human post-implantation amniotic sac model as well as in peri-gastrula cynomolgus macaque embryos; moreover, this boundary region presents amnion and PGC progenitor-like transcriptional characteristics. Furthermore, our loss of function analysis shows that CLDN10 promotes amniotic but suppresses PGC-like fate.
CONCLUSIONS: Overall, based on the single cell transcriptomic resource in this study, we identify a CLDN10+ amnion and PGC progenitor-like population at the amnion-epiblast boundary of the primate peri-gastrula, and present additional molecular clues as to how amnion and PGC may be formed at the amnion-epiblast boundary in human peri-gastrula. Copyright © 2025. The Author(s).</t>
  </si>
  <si>
    <t>Post-gastrulation amnioids as a stem cell-derived model of human extra-embryonic development.</t>
  </si>
  <si>
    <t>https://dx.doi.org/10.1016/j.cell.2025.04.025</t>
  </si>
  <si>
    <t>Gharibi B, Inge OCK, Rodriguez-Hernandez I, Driscoll PC, Dubois C, Jiang M, Howell M, Skehel JM, Macrae JI, Santos SDM</t>
  </si>
  <si>
    <t>Cell</t>
  </si>
  <si>
    <t>The amnion, an extra-embryonic tissue in mammalian embryos, is thought to provide crucial signaling, structural, and nutritional support during pregnancy. Despite its pivotal importance, studying human amnion formation and function has been hampered by the lack of accurate in vitro models. Here, we present an embryonic stem cell-derived 3D model of the post-gastrulation amnion, post-gastrulation amnioids (PGAs), that faithfully recapitulates extra-embryonic development up to 4 weeks post-fertilization, closely mimicking the functional traits of the human amniotic sac. PGAs self-organize, forming the amnion and the yolk sac, and are surrounded by the extra-embryonic mesoderm. Using PGAs, we show that GATA3 is required and sufficient for amniogenesis and that an autoregulatory feedback loop governs amnion formation, whereby extra-embryonic signals promote amnion specification. The reproducibility and scalability of the PGA system, with its precise cellular, structural, and functional integrity, opens avenues for investigating embryo-amnion interactions beyond gastrulation and offers an ideal platform for large-scale pharmacological and clinical studies. Copyright © 2025 The Author(s). Published by Elsevier Inc. All rights reserved.</t>
  </si>
  <si>
    <t>Atlas of amnion development during the first trimester of human pregnancy.</t>
  </si>
  <si>
    <t>https://dx.doi.org/10.1038/s41556-025-01696-9</t>
  </si>
  <si>
    <t>Hu W, Sancho-Serra C, Gantner CW, Szafranska HM, Solanky N, Metcalfe K, Vento-Tormo R, Zernicka-Goetz M</t>
  </si>
  <si>
    <t>The amnion is a critical extra-embryonic structure that supports foetal development, yet its ontogeny remains poorly defined. Here, using single-cell transcriptomics, we identified major cell types and subtypes in the human amnion across the first trimester of pregnancy, broadly categorized into epithelial, mesenchymal and macrophage lineages. We uncovered epithelial-mesenchymal and epithelial-immune transitions, highlighting dynamic remodelling during early pregnancy. Our results further revealed key intercellular communication pathways, including BMP4 signalling from mesenchymal to epithelial cells and TGF-beta signalling from macrophages to mesenchymal cells, suggesting coordinated interactions that drive amnion morphogenesis. In addition, integrative comparisons across humans, non-human primates and in vitro stem cell-based models reveal that stem cell-based models recapitulate various stages of amnion development, emphasizing the need for careful selection of model systems to accurately recapitulate in vivo amnion formation. Collectively, our findings provide a detailed view of amnion cellular composition and interactions, advancing our understanding of its developmental role and regenerative potential. Copyright © 2025. The Author(s).</t>
  </si>
  <si>
    <t>Derivation of Human Trophoblast Stem Cells.</t>
  </si>
  <si>
    <t>https://dx.doi.org/10.1016/j.stem.2017.11.004</t>
  </si>
  <si>
    <t>Okae H, Toh H, Sato T, Hiura H, Takahashi S, Shirane K, Kabayama Y, Suyama M, Sasaki H, Arima T</t>
  </si>
  <si>
    <t>Trophoblast cells play an essential role in the interactions between the fetus and mother. Mouse trophoblast stem (TS) cells have been derived and used as the best in vitro model for molecular and functional analysis of mouse trophoblast lineages, but attempts to derive human TS cells have so far been unsuccessful. Here we show that activation of Wingless/Integrated (Wnt) and EGF and inhibition of TGF-beta, histone deacetylase (HDAC), and Rho-associated protein kinase (ROCK) enable long-term culture of human villous cytotrophoblast (CT) cells. The resulting cell lines have the capacity to give rise to the three major trophoblast lineages, which show transcriptomes similar to those of the corresponding primary trophoblast cells. Importantly, equivalent cell lines can be derived from human blastocysts. Our data strongly suggest that the CT- and blastocyst-derived cell lines are human TS cells, which will provide a powerful tool to study human trophoblast development and function. Copyright © 2017 Elsevier Inc. All rights reserved.</t>
  </si>
  <si>
    <t>Highly efficient generation of self-renewing trophoblast from human pluripotent stem cells.</t>
  </si>
  <si>
    <t>https://dx.doi.org/10.1016/j.isci.2024.110874</t>
  </si>
  <si>
    <t>Slamecka J, Ryu S, Tristan CA, Chu PH, Weber C, Deng T, Gedik Y, Ormanoglu P, Voss TC, Simeonov A, Singec I</t>
  </si>
  <si>
    <t>iScience</t>
  </si>
  <si>
    <t>Human pluripotent stem cells (hPSCs) represent a powerful model system to study early developmental processes. However, lineage specification into trophectoderm (TE) and trophoblast (TB) differentiation remains poorly understood, and access to well-characterized placental cells for biomedical research is limited, largely depending on fetal tissues or cancer cell lines. Here, we developed novel strategies enabling highly efficient TE specification that generates cytotrophoblast (CTB) and multinucleated syncytiotrophoblast (STB), followed by the establishment of trophoblast stem cells (TSCs) capable of differentiating into extravillous trophoblast (EVT) and STB after long-term expansion. We confirmed stepwise and controlled induction of lineage- and cell-type-specific genes consistent with developmental biology principles and benchmarked typical features of placental cells using morphological, biochemical, genomics, epigenomics, and single-cell analyses. Charting a well-defined roadmap from hPSCs to distinct placental phenotypes provides invaluable opportunities for studying early human development, infertility, and pregnancy-associated diseases. Copyright © 2024 The Author(s).</t>
  </si>
  <si>
    <t>Human archetypal pluripotent stem cells differentiate into trophoblast stem cells via endogenous BMP5/7 induction without transitioning through naive state.</t>
  </si>
  <si>
    <t>https://dx.doi.org/10.1038/s41598-024-53381-w</t>
  </si>
  <si>
    <t>Tietze E, Barbosa AR, Araujo B, Euclydes V, Spiegelberg B, Cho HJ, Lee YK, Wang Y, McCord A, Lorenzetti A, Feltrin A, van de Leemput J, Di Carlo P, Ursini G, Benjamin KJ, Brentani H, Kleinman JE, Hyde TM, Weinberger DR, McKay R, Shin JH, Sawada T, Paquola ACM, Erwin JA</t>
  </si>
  <si>
    <t>Scientific Reports</t>
  </si>
  <si>
    <t>Primary human trophoblast stem cells (TSCs) and TSCs derived from human pluripotent stem cells (hPSCs) can potentially model placental processes in vitro. Yet, the pluripotent states and factors involved in the differentiation of hPSCs to TSCs remain poorly understood. In this study, we demonstrate that the primed pluripotent state can generate TSCs by activating pathways such as Epidermal Growth Factor (EGF) and Wingless-related integration site (WNT), and by suppressing tumor growth factor beta (TGFbeta), histone deacetylases (HDAC), and Rho-associated protein kinase (ROCK) signaling pathways, all without the addition of exogenous Bone morphogenetic protein 4 (BMP4)-a condition we refer to as the TS condition. We characterized this process using temporal single-cell RNA sequencing to compare TS conditions with differentiation protocols involving BMP4 activation alone or BMP4 activation in conjunction with WNT inhibition. The TS condition consistently produced a stable, proliferative cell type that closely mimics first-trimester placental cytotrophoblasts, marked by the activation of endogenous retroviral genes and the absence of amnion expression. This was observed across multiple cell lines, including various primed induced pluripotent stem cell (iPSC) and embryonic stem cell (ESC) lines. Primed-derived TSCs can proliferate for over 30 passages and further specify into multinucleated syncytiotrophoblasts and extravillous trophoblast cells. Our research establishes that the differentiation of primed hPSCs to TSC under TS conditions triggers the induction of TMSB4X, BMP5/7, GATA3, and TFAP2A without progressing through a naive state. These findings propose that the primed hPSC state is part of a continuum of potency with the capacity to differentiate into TSCs through multiple routes. Copyright © 2024. The Author(s).</t>
  </si>
  <si>
    <t>Direct Reprogramming of Human Fibroblasts into Fully Functional Trophoblast Stem Cells.</t>
  </si>
  <si>
    <t>https://dx.doi.org/10.1007/7651_2025_648</t>
  </si>
  <si>
    <t>Azagury M, Buganim Y</t>
  </si>
  <si>
    <t>Trophoblast stem cells (TSCs), equivalent to first-trimester cytotrophoblasts, serve as valuable models for studying placental diseases and understanding early embryogenesis. Recent studies have demonstrated that human-induced trophoblast stem cells (hiTSCs) can be generated either by overexpressing the pluripotency factors OCT4, SOX2, KLF4, and MYC (OSKM) in fibroblasts or through the transdifferentiation of pluripotent stem cells. In this chapter, we describe a methodology for directly converting fibroblasts into fully functional hiTSCs using the transcription factors GATA3, OCT4, KLF4, and MYC (GOKM). This approach circumvents the need for inducing full pluripotency and avoids the expression of pluripotency factors per se. Moreover, the GOKM method seems to be superior technique, as it yields high number of colonies and a transcriptomic profile closely resembling blastocyst/first trimester-derived TSCs. Copyright © 2025. Springer Science+Business Media, LLC.</t>
  </si>
  <si>
    <r>
      <t xml:space="preserve">Journal Article - </t>
    </r>
    <r>
      <rPr>
        <b/>
        <sz val="10"/>
        <rFont val="Arial"/>
        <family val="2"/>
      </rPr>
      <t>Online ahead of print</t>
    </r>
  </si>
  <si>
    <t>iPSC-based modeling of preeclampsia identifies epigenetic defects in extravillous trophoblast differentiation.</t>
  </si>
  <si>
    <t>https://dx.doi.org/10.1016/j.isci.2024.109569</t>
  </si>
  <si>
    <t>Morey R, Bui T, Cheung VC, Dong C, Zemke JE, Requena D, Arora H, Jackson MG, Pizzo D, Theunissen TW, Horii M</t>
  </si>
  <si>
    <t>Preeclampsia (PE) is a hypertensive pregnancy disorder with increased risk of maternal and fetal morbidity and mortality. Abnormal extravillous trophoblast (EVT) development and function is considered to be the underlying cause of PE, but has not been previously modeled in vitro. We previously derived induced pluripotent stem cells (iPSCs) from placentas of PE patients and characterized abnormalities in formation of syncytiotrophoblast and responses to changes in oxygen tension. In this study, we converted these primed iPSC to naive iPSC, and then derived trophoblast stem cells (TSCs) and EVT to evaluate molecular mechanisms underlying PE. We found that primed (but not naive) iPSC-derived PE-EVT have reduced surface HLA-G, blunted invasive capacity, and altered EVT-specific gene expression. These abnormalities correlated with promoter hypermethylation of genes associated with the epithelial-mesenchymal transition pathway, specifically in primed-iPSC derived PE-EVT. Our findings indicate that abnormal epigenetic regulation might play a role in PE pathogenesis. Copyright © 2024 The Authors.</t>
  </si>
  <si>
    <t>Stepwise strategy for generating human trophoblast stem-like cells from embryonic stem cells reveals specific role of TFAP2C in acquiring self-renewability.</t>
  </si>
  <si>
    <t>https://dx.doi.org/10.1038/s41598-025-03830-x</t>
  </si>
  <si>
    <t>Ohgushi M, Honda K, Takagi R, Eiraku M</t>
  </si>
  <si>
    <t>Human trophoblast stem cells (TSCs) can self-renew and differentiate into major trophoblast lineages. Although TSC-like cells can be derived from both naive and primed pluripotent stem cells (PSCs), the mechanisms governing the conversion of PSCs into a TSC state remain only partially understood. This study explored the cellular properties of primed PSC-derived trophoblast stem-like cells (TSLCs) and the molecular processes underlying the PSC-to-TSLC conversion. We first induced GATA3+ cells from primed PSCs using small molecule inhibitors and then cultured them under defined TSC maintenance conditions. The resulting TSLCs exhibited transcriptomic similarity to established TSCs and villous cytotrophoblasts from the human first-trimester placenta and demonstrated bipotency toward major trophoblast subtypes. Notably, while GATA3+ cells lack self-renewal capacity, the TSC culture conditions facilitate their conversion into self-renewing TSLCs. Furthermore, the transcription factor TFAP2C was identified as essential for imparting self-renewal capacity to GATA3+ cells. These findings demonstrate that TSLC derivation from primed PSCs involves two distinct processes: trophoblast lineage fate conversion and self-renewal capacity acquisition, the latter of which is specifically dependent on TFAP2C. Copyright © 2025. The Author(s).</t>
  </si>
  <si>
    <t>Trophoblast stem cell derivation from naive and primed hPSC enables ELF5 functional analysis.</t>
  </si>
  <si>
    <t>https://dx.doi.org/10.1016/j.stemcr.2025.102637</t>
  </si>
  <si>
    <t>Sokka J, Lapinsuo E, Kvist J, Jalil S, Yoshihara M, Weltner J, Lanner F, Kere J, Balboa D, Otonkoski T, Trokovic R</t>
  </si>
  <si>
    <t>Stem Cell Reports</t>
  </si>
  <si>
    <t>Human pluripotent stem cells (hPSCs) are valuable tools for studying placental biology, yet their differentiation into bona fide trophoblast stem cells (TSCs) remains challenging. In this study, we established and thoroughly compared naive and primed-derived TSC-like cells with primary human TSCs derived from pre-implantation blastocyst and first-trimester placenta. Comprehensive analyses confirmed expression of trophoblast lineage-specific genes and typical placental features. Detailed transcriptional analyses revealed that naive-derived TSC-like cells resembled embryo and placenta-derived cell lines and differentiated faster and more directly into TSC than primed-derived cells. We used these TSC-like models to study the role of ELF5, a transcription factor indispensable for maintenance and differentiation in mouse TSC. In contrast to the mouse, knockout and knockdown experiments revealed that ELF5 is dispensable for human TSC-like cells self-renewal and differentiation. Our study provides valuable transcriptional data and highlights the utility of hPSC-derived TSC-like cells for modeling the placenta and studying gene function. Copyright © 2025 The Authors. Published by Elsevier Inc. All rights reserved.</t>
  </si>
  <si>
    <t>Dynamic Proteome Landscape During Preimplantation Human Embryo Development and Trophectoderm Stem Cell-Differentiation.</t>
  </si>
  <si>
    <t>https://dx.doi.org/10.1002/pmic.70017</t>
  </si>
  <si>
    <t>Rai A, Poh QH, Okae H, Arima T, Totonchi M, Greening DW</t>
  </si>
  <si>
    <t>Proteomics</t>
  </si>
  <si>
    <t>Embryo development involves fertilization of a mature ovum, which, after sequential cell divisions (2-,4-8-cells and morula), undergoes differentiation into implantation competent blastocyst. The blastocyst comprises of inner cell mass surrounded by an outer layer of cells called the trophoblast (TSblast) that, upon attachment to the endometrium, differentiates into extravillous trophoblasts (EVTs) that facilitates embryo invasion into the endometrium for intrauterine embryo development, and syncytiotrophoblast (ST) that form the placenta. Such cellular differentiation stages are critical for embryogenesis and implantation, although the protein expression landscape remains poorly understood in humans. Using quantitative mass spectrometry analysis, we systematically monitored the protein expression landscape and their dynamic regulation between human ovum (M2), 8-cell embryo, and blastocysts stages, and trophoblast lineage-specific differentiation into EVTs and ST. Proteins temporally regulated from M2-8 cell-blastocyst stage displayed significant enrichment for metabolic protein networks. We specifically identified 156 proteins associated with 8-cell embryos to blastocyst development, 54 displayed similar correlation at the transcriptomic level including mitochondrial, junction/secretory granule-associated proteins that carry glycolytic, antioxidant, and telomerase maintenance functions. We reveal a striking lineage-specific reprogramming of TSblast proteome during fate-specification. These findings extend our knowledge of the sequential order of protein landscape reprogramming and processes during early human embryogenesis and trophoblast function. SUMMARY: Although genomic and transcriptomic studies have provided key understanding of the genetic programs underlying preimplantation embryo development, the protein expression landscape remains unexplored. Here, a quantitative proteomic study of human preimplantation embryo stages reveal a dynamic proteome landscape from M2, 8-cell, and blastocyst stage, and during trophoblast stem cell (TS) differentiation. Identified key factors in early human embryos and lineage-specific trophoblast proteome profiles, further correlated with transcriptomic analyses. This direct proteomic analysis provides a quantitative and temporal analysis of the dynamic protein expression in human embryos during preimplantation development and a powerful resource to enable further mechanistic studies on human trophoblast development and function. Copyright © 2025 The Author(s). PROTEOMICS published by Wiley-VCH GmbH.</t>
  </si>
  <si>
    <t>WDR36 Regulates Trophectoderm Differentiation During Human Preimplantation Embryonic Development Through Glycolytic Metabolism.</t>
  </si>
  <si>
    <t>https://dx.doi.org/10.1002/advs.202412222</t>
  </si>
  <si>
    <t>An S, Hou S, Xu F, Yan H, Zhang W, Xiang J, Chen H, Zhang H, Dong L, Sun X, Huo R, Chen Y, Wang X, Yang Y</t>
  </si>
  <si>
    <t>Advanced Science</t>
  </si>
  <si>
    <t>Mammalian pre-implantation development is a complex process involving sophisticated regulatory dynamics. WD repeat domain 36 (WDR36) is known to play a critical role in mouse early embryonic development, but its regulatory function in human embryogenesis is still elusive due to limited access to human embryos. The human pluripotent stem cell-derived blastocyst-like structure, termed a blastoid, offers an alternative means to study human development in a dish. In this study, after verifying that WDR36 inhibition disrupted polarization in mouse early embryos, it is further demonstrated that WDR36 interference can block human blastoid formation, dominantly hindering the trophectoderm lineage commitment. Both transcriptomics and targeted metabolomics analyses revealed that WDR36 interference downregulated glucose metabolism. WDR36 can interact with glycolytic metabolic protein lactate dehydrogenase A (LDHA), thereby positively regulating glycolysis during the late stage of human blastoid formation. Taken together, the study has established a mechanistic connection between WDR36, glucose metabolism, and cell fate determination during early embryonic lineage commitment, which may provide potential insights into novel therapeutic targets for early adverse pregnancy interventions. Copyright © 2024 The Author(s). Advanced Science published by Wiley-VCH GmbH.</t>
  </si>
  <si>
    <t>Chromosomal instability in human trophoblast stem cells and placentas.</t>
  </si>
  <si>
    <t>https://dx.doi.org/10.1038/s41467-025-59245-9</t>
  </si>
  <si>
    <t>Wang D, Cearlock A, Lane K, Xu C, Jan I, McCartney S, Glass I, McCoy R, Yang M</t>
  </si>
  <si>
    <t>The human placenta, a unique tumor-like organ, is thought to exhibit rare aneuploidy associated with adverse pregnancy outcomes. Discrepancies in reported aneuploidy prevalence in placentas stem from limitations in modeling and detection methods. Here, we use isogenic trophoblast stem cells (TSCs) derived from both naive and primed human pluripotent stem cells (hPSCs) to reveal the spontaneous occurrence of aneuploidy, suggesting chromosomal instability (CIN) as an inherent feature of the trophoblast lineage. We identify potential pathways contributing to the occurrence and tolerance of CIN, such as autophagy, which may support the survival of aneuploid cells. Despite extensive chromosomal abnormalities, TSCs maintain their proliferative and differentiation capacities. These findings are further validated in placentas, where we observe a high prevalence of heterogeneous aneuploidy across trophoblasts, particularly in invasive extravillous trophoblasts. Our study challenges the traditional view of aneuploidy in the placenta and provides insights into the implications of CIN in placental function. Copyright © 2025. The Author(s).</t>
  </si>
  <si>
    <t>alpha-Ketoglutarate promotes trophectoderm induction and maturation from naive human embryonic stem cells.</t>
  </si>
  <si>
    <t>https://dx.doi.org/10.1038/s41556-025-01658-1</t>
  </si>
  <si>
    <t>Van Nerum K, Wenzel A, Argemi-Muntadas L, Kafkia E, Drews A, Brun IS, Lavro V, Roelofsen A, Stamidis N, Arnal SB, Zhao C, di Sanzo S, Volker-Albert M, Petropoulos S, Moritz T, Zylicz JJ</t>
  </si>
  <si>
    <t>Development and lineage choice are driven by interconnected transcriptional, epigenetic and metabolic changes. Specific metabolites, such as alpha-ketoglutarate (alphaKG), function as signalling molecules affecting the activity of chromatin-modifying enzymes. However, how metabolism coordinates cell-state changes, especially in human pre-implantation development, remains unclear. Here we uncover that inducing naive human embryonic stem cells towards the trophectoderm lineage results in considerable metabolic rewiring, characterized by alphaKG accumulation. Elevated alphaKG levels potentiate the capacity of naive embryonic stem cells to specify towards the trophectoderm lineage. Moreover, increased alphaKG levels promote blastoid polarization and trophectoderm maturation. alphaKG supplementation does not affect global histone methylation levels; rather, it decreases acetyl-CoA availability, reduces histone acetyltransferase activity and weakens the pluripotency network. We propose that metabolism functions as a positive feedback loop aiding in trophectoderm fate induction and maturation, highlighting that global metabolic rewiring can promote specificity in cell fate decisions through intricate regulation of signalling and chromatin. Copyright © 2025. The Author(s).</t>
  </si>
  <si>
    <t>Marmoset and human trophoblast stem cells differ in signaling requirements and recapitulate divergent modes of trophoblast invasion.</t>
  </si>
  <si>
    <t>https://dx.doi.org/10.1016/j.stem.2024.09.004</t>
  </si>
  <si>
    <t>Siriwardena D, Munger C, Penfold C, Kohler TN, Weberling A, Linneberg-Agerholm M, Slatery E, Ellermann AL, Bergmann S, Clark SJ, Rawlings TM, Brickman JM, Reik W, Brosens JJ, Zernicka-Goetz M, Sasaki E, Behr R, Hollfelder F, Boroviak TE</t>
  </si>
  <si>
    <t>Early human trophoblast development has remained elusive due to the inaccessibility of the early conceptus. Non-human primate models recapitulate many features of human development and allow access to early postimplantation stages. Here, we tracked the pre- to postimplantation transition of the trophoblast lineage in superficially implanting marmoset embryos in vivo. We differentiated marmoset naive pluripotent stem cells into trophoblast stem cells (TSCs), which exhibited trophoblast-specific transcriptome, methylome, differentiation potential, and long-term self-renewal. Notably, human TSC culture conditions failed to support marmoset TSC derivation, instead inducing an extraembryonic mesoderm-like fate in marmoset cells. We show that combined MEK, TGF-beta/NODAL, and histone deacetylase inhibition stabilizes a periimplantation trophoblast-like identity in marmoset TSCs. By contrast, these conditions differentiated human TSCs toward extravillous trophoblasts. Our work presents a paradigm to harness the evolutionary divergence in implantation strategies to elucidate human trophoblast development and invasion. Copyright © 2024. Published by Elsevier Inc.</t>
  </si>
  <si>
    <t>Effect of a FOXO1 inhibitor on trophoblast differentiation from human pluripotent stem cells and ERV-associated gene expression.</t>
  </si>
  <si>
    <t>https://dx.doi.org/10.1016/j.reth.2024.08.020</t>
  </si>
  <si>
    <t>Tanaka E, Koyanagi-Aoi M, Nakagawa S, Shimode S, Yamada H, Terai Y, Aoi T</t>
  </si>
  <si>
    <t>Regenerative Therapy</t>
  </si>
  <si>
    <t>Introduction: In human placental development, the trophectoderm (TE) appears in blastocysts on day 5 post-fertilization and develops after implantation into three types of trophoblast lineages: cytotrophoblast (CT), syncytiotrophoblast (ST), and extravillous trophoblast (EVT). CDX2/Cdx2 is expressed in the TE, and Cdx2 expression is upregulated by knockdown of Foxo1 in mouse ESCs. However, the significance of FOXO1 in trophoblast lineage differentiation during the early developmental period remains unclear. In this study, we examined the effect of FOXO1 inhibition on the differentiation of naive human induced pluripotent stem cells (iPSCs) into TE and trophoblast lineages.
Methods: We induced TE differentiation from naive iPSCs in the presence or absence of a FOXO1 inhibitor, and the resulting cells were subjected to trophoblast differentiation procedures without the FOXO1 inhibitor. The cells obtained in these processes were assessed for morphology, gene expression, and hCG secretion using phase-contrast microscopy, reverse transcription polymerase chain reaction (RT-PCR), quantitative RT-PCR (RT-qPCR), RNA-seq, immunochromatography, and a chemiluminescent enzyme immunoassay.
Results: In the induction of trophoblast differentiation from naive iPSCs, treatment with a FOXO1 inhibitor resulted in the enhanced expression of TE markers, CDX2 and HAND1, but conversely decreased the expression of ST markers, such as ERVW1 (Syncytin-1) and GCM1, and an EVT marker, HLA-G. The proportion of cells positive for an early TE marker TACSTD2 and negative for a late TE marker ENPEP was higher in FOXO1 inhibitor-treated cells than in non-treated cells. The expressions of ERVW1 (Syncytin-1), ERVFRD-1 (Syncytin-2), and other endogenous retrovirus (ERV)-associated genes that have been reported to be expressed in trophoblasts were suppressed in the cells obtained by differentiating the TE cells treated with FOXO1 inhibitor.
Conclusions: Treatment with a FOXO1 inhibitor during TE induction from naive iPSCs promotes early TE differentiation but hinders the progression of differentiation into ST and EVT. The suppression of ERV-associated genes may be involved in this process. Copyright © 2024 The Author(s).</t>
  </si>
  <si>
    <t>Transcription factor-based transdifferentiation of human embryonic to trophoblast stem cells.</t>
  </si>
  <si>
    <t>https://dx.doi.org/10.1242/dev.202778</t>
  </si>
  <si>
    <t>Balestrini PA, Abdelbaki A, McCarthy A, Devito L, Senner CE, Chen AE, Munusamy P, Blakeley P, Elder K, Snell P, Christie L, Serhal P, Odia RA, Sangrithi M, Niakan KK, Fogarty NME</t>
  </si>
  <si>
    <t>During the first week of development, human embryos form a blastocyst composed of an inner cell mass and trophectoderm (TE) cells, the latter of which are progenitors of placental trophoblast. Here, we investigated the expression of transcripts in the human TE from early to late blastocyst stages. We identified enrichment of the transcription factors GATA2, GATA3, TFAP2C and KLF5 and characterised their protein expression dynamics across TE development. By inducible overexpression and mRNA transfection, we determined that these factors, together with MYC, are sufficient to establish induced trophoblast stem cells (iTSCs) from primed human embryonic stem cells. These iTSCs self-renew and recapitulate morphological characteristics, gene expression profiles, and directed differentiation potential, similar to existing human TSCs. Systematic omission of each, or combinations of factors, revealed the crucial importance of GATA2 and GATA3 for iTSC transdifferentiation. Altogether, these findings provide insights into the transcription factor network that may be operational in the human TE and broaden the methods for establishing cellular models of early human placental progenitor cells, which may be useful in the future to model placental-associated diseases. Copyright © 2024. Published by The Company of Biologists Ltd.</t>
  </si>
  <si>
    <t>Rapid retinoic acid-induced trophoblast cell model from human induced pluripotent stem cells.</t>
  </si>
  <si>
    <t>https://dx.doi.org/10.1038/s41598-024-68952-0</t>
  </si>
  <si>
    <t>Lemke KA, Sarkar CA, Azarin SM</t>
  </si>
  <si>
    <t>A limited number of accessible and representative models of human trophoblast cells currently exist for the study of placentation. Current stem cell models involve either a transition through a naive stem cell state or precise dynamic control of multiple growth factors and small-molecule cues. Here, we demonstrated that a simple five-day treatment of human induced pluripotent stem cells with two small molecules, retinoic acid (RA) and Wnt agonist CHIR 99021 (CHIR), resulted in rapid, synergistic upregulation of CDX2. Transcriptomic analysis of RA + CHIR-treated cells showed high similarity to primary trophectoderm cells. Multipotency was verified via further differentiation towards cells with syncytiotrophoblast or extravillous trophoblast features. RA + CHIR-treated cells were also assessed for the established criteria defining a trophoblast cell model, and they possess all the features necessary to be considered valid. Collectively, our data demonstrate a facile, scalable method for generating functional trophoblast-like cells in vitro to better understand the placenta. Copyright © 2024. The Author(s).</t>
  </si>
  <si>
    <t>VGLL1 cooperates with TEAD4 to control human trophectoderm lineage specification.</t>
  </si>
  <si>
    <t>https://dx.doi.org/10.1038/s41467-024-44780-8</t>
  </si>
  <si>
    <t>Yang Y, Jia W, Luo Z, Li Y, Liu H, Fu L, Li J, Jiang Y, Lai J, Li H, Saeed BJ, Zou Y, Lv Y, Wu L, Zhou T, Shan Y, Liu C, Lai Y, Liu L, Hutchins AP, Esteban MA, Mazid MA, Li W</t>
  </si>
  <si>
    <t>In contrast to rodents, the mechanisms underlying human trophectoderm and early placenta specification are understudied due to ethical barriers and the scarcity of embryos. Recent reports have shown that human pluripotent stem cells (PSCs) can differentiate into trophectoderm (TE)-like cells (TELCs) and trophoblast stem cells (TSCs), offering a valuable in vitro model to study early placenta specification. Here, we demonstrate that the VGLL1 (vestigial-like family member 1), which is highly expressed during human and non-human primate TE specification in vivo but is negligibly expressed in mouse, is a critical regulator of cell fate determination and self-renewal in human TELCs and TSCs derived from naive PSCs. Mechanistically, VGLL1 partners with the transcription factor TEAD4 (TEA domain transcription factor 4) to regulate chromatin accessibility at target gene loci through histone acetylation and acts in cooperation with GATA3 and TFAP2C. Our work is relevant to understand primate early embryogenesis and how it differs from other mammalian species. Copyright © 2024. The Author(s).</t>
  </si>
  <si>
    <t>PPARG-centric transcriptional re-wiring during differentiation of human trophoblast stem cells into extravillous trophoblasts.</t>
  </si>
  <si>
    <t>https://dx.doi.org/10.1093/nar/gkaf669</t>
  </si>
  <si>
    <t>Guo Q, Choi J, Lee M, Kim J</t>
  </si>
  <si>
    <t>Nucleic Acids Research</t>
  </si>
  <si>
    <t>Peroxisome proliferator-activated receptor gamma (PPARG) is a nuclear receptor family transcription factor (TF) critical for adipogenesis, lipid metabolism, insulin sensitivity, and inflammation. It has also been known to play essential roles in trophoblast development and placentation. Dysregulation of PPARG in trophoblast differentiation has been implicated in pregnancy complications, such as pre-eclampsia and gestational diabetes. However, the molecular mechanisms of PPARG-dependent target gene regulation and its interactions with other regulatory factors during human trophoblast differentiation remain unclear. Using human trophoblast stem cells (TSCs), mimicking placental cytotrophoblasts (CTs), and their differentiation into extravillous trophoblasts (EVTs) as our models, we reveal that PPARG has cell-type-specific targets in TSCs and EVTs. We also find that while PPARG is essential for both TSC self-renewal and EVT differentiation, only its role in EVT differentiation is ligand sensitive and requires ligand-binding domain (LBD)-mediated transcriptional activity, whereas its function in TSC self-renewal appears to be ligand insensitive. Combined analysis with chromosomal targets of previously defined key TFs in TSCs and EVTs shows that PPARG forms trophoblast cell-type-specific regulatory circuitries, leading to differential target gene regulation via transcriptional re-wiring during EVT differentiation. Additionally, the enhanced invasiveness of EVTs treated with a PPARG agonist suggests a potential connection between PPARG pathways and human placenta accreta. Copyright © The Author(s) 2025. Published by Oxford University Press on behalf of Nucleic Acids Research.</t>
  </si>
  <si>
    <t>Dynamic and distinct histone modifications facilitate human trophoblast lineage differentiation.</t>
  </si>
  <si>
    <t>https://dx.doi.org/10.1038/s41598-024-55189-0</t>
  </si>
  <si>
    <t>Lee BK, Salamah J, Cheeran E, Adu-Gyamfi EA</t>
  </si>
  <si>
    <t>The placenta serves as an essential organ for fetal growth throughout pregnancy. Histone modification is a crucial regulatory mechanism involved in numerous biological processes and development. Nevertheless, there remains a significant gap in our understanding regarding the epigenetic regulations that influence trophoblast lineage differentiation, a fundamental aspect of placental development. Here, through comprehensive mapping of H3K4me3, H3K27me3, H3K9me3, and H3K27ac loci during the differentiation of trophoblast stem cells (TSCs) into syncytiotrophoblasts (STs) and extravillous trophoblasts (EVTs), we reveal dynamic reconfiguration in H3K4me3 and H3K27ac patterns that establish an epigenetic landscape conducive to proper trophoblast lineage differentiation. We observe that broad H3K4me3 domains are associated with trophoblast lineage-specific gene expression. Unlike embryonic stem cells, TSCs lack robust bivalent domains. Notably, the repression of ST- and EVT-active genes in TSCs is primarily attributed to the weak H3K4me3 signal rather than bivalent domains. We also unveil the inactivation of TSC enhancers precedes the activation of ST enhancers during ST formation. Our results provide a comprehensive global map of diverse histone modifications, elucidating the dynamic histone modifications during trophoblast lineage differentiation. Copyright © 2024. The Author(s).</t>
  </si>
  <si>
    <t>SP6 controls human cytotrophoblast fate decisions and trophoblast stem cell establishment by targeting MSX2 regulatory elements.</t>
  </si>
  <si>
    <t>https://dx.doi.org/10.1016/j.devcel.2024.03.025</t>
  </si>
  <si>
    <t>Chen Y, Ye X, Zhong Y, Kang X, Tang Y, Zhu H, Pang C, Ning S, Liang S, Zhang F, Li C, Li J, Gu C, Cheng Y, Kuang Z, Qiu J, Jin J, Luo H, Fu M, Hui HX, Li L, Ruan D, Liu P, Chen X, Sun L, Ai S, Gao X</t>
  </si>
  <si>
    <t>Developmental Cell</t>
  </si>
  <si>
    <t>The commitment and differentiation of human placental progenitor cytotrophoblast (CT) cells are crucial for a successful pregnancy, but the underlying mechanism remains poorly understood. Here, we identified the transcription factor (TF), specificity protein 6 (SP6), as a human species-specific trophoblast lineage TF expressed in human placental CT cells. Using pluripotent stem cells as a model, we demonstrated that SP6 controls CT generation and the establishment of trophoblast stem cells (TSCs) and identified msh homeobox 2 (MSX2) as the downstream effector in these events. Mechanistically, we showed that SP6 interacts with histone acetyltransferase P300 to alter the landscape of H3K27ac at targeted regulatory elements, thereby favoring transcriptional activation and facilitating CT cell fate decisions and TSC maintenance. Our results established SP6 as a regulator of the human trophoblast lineage and implied its role in placental development and the pathogenies of placental diseases. Copyright © 2024 Elsevier Inc. All rights reserved.</t>
  </si>
  <si>
    <t>Revealing cell populations catching the early stages of human embryo development in naive pluripotent stem cell cultures.</t>
  </si>
  <si>
    <t>https://dx.doi.org/10.1016/j.stemcr.2022.11.015</t>
  </si>
  <si>
    <t>Moya-Jodar M, Ullate-Agote A, Barlabe P, Rodriguez-Madoz JR, Abizanda G, Barreda C, Carvajal-Vergara X, Vilas-Zornoza A, Romero JP, Garate L, Agirre X, Coppiello G, Prosper F, Aranguren XL</t>
  </si>
  <si>
    <t>Naive human pluripotent stem cells (hPSCs) are defined as the in vitro counterpart of the human preimplantation embryo's epiblast and are used as a model system to study developmental processes. In this study, we report the discovery and characterization of distinct cell populations coexisting with epiblast-like cells in 5iLAF naive human induced PSC (hiPSC) cultures. It is noteworthy that these populations closely resemble different cell types of the human embryo at early developmental stages. While epiblast-like cells represent the main cell population, interestingly we detect a cell population with gene and transposable element expression profile closely resembling the totipotent eight-cell (8C)-stage human embryo, and three cell populations analogous to trophectoderm cells at different stages of their maturation process: transition, early, and mature stages. Moreover, we reveal the presence of cells resembling primitive endoderm. Thus, 5iLAF naive hiPSC cultures provide an excellent opportunity to model the earliest events of human embryogenesis, from the 8C stage to the peri-implantation period. Copyright © 2022 The Authors. Published by Elsevier Inc. All rights reserved.</t>
  </si>
  <si>
    <t>8C-like cells capture the human zygotic genome activation program in vitro.</t>
  </si>
  <si>
    <t>https://dx.doi.org/10.1016/j.stem.2022.01.014</t>
  </si>
  <si>
    <t>Taubenschmid-Stowers J, Rostovskaya M, Santos F, Ljung S, Argelaguet R, Krueger F, Nichols J, Reik W</t>
  </si>
  <si>
    <t>The activation of the embryonic genome marks the first major wave of transcription in the developing organism. Zygotic genome activation (ZGA) in mouse 2-cell embryos and 8-cell embryos in humans is crucial for development. Here, we report the discovery of human 8-cell-like cells (8CLCs) among naive embryonic stem cells, which transcriptionally resemble the 8-cell human embryo. They express ZGA markers, including ZSCAN4 and LEUTX, and transposable elements, such as HERVL and MLT2A1. 8CLCs show reduced SOX2 levels and can be identified using TPRX1 and H3.Y marker proteins in vitro. Overexpression of the transcription factor DUX4 and spliceosome inhibition increase human ZGA-like transcription. Excitingly, the 8CLC markers TPRX1 and H3.Y are also expressed in ZGA-stage 8-cell human embryos and may thus be relevant in vivo. 8CLCs provide a unique opportunity to characterize human ZGA-like transcription and might provide critical insights into early events in embryogenesis in humans. Copyright © 2022 The Author(s). Published by Elsevier Inc. All rights reserved.</t>
  </si>
  <si>
    <t>Recapitulating early human development with 8C-like cells.</t>
  </si>
  <si>
    <t>https://dx.doi.org/10.1016/j.celrep.2022.110994</t>
  </si>
  <si>
    <t>Yu X, Liang S, Chen M, Yu H, Li R, Qu Y, Kong X, Guo R, Zheng R, Izsvak Z, Sun C, Yang M, Wang J</t>
  </si>
  <si>
    <t>Cell Reports</t>
  </si>
  <si>
    <t>In human embryos, major zygotic genome activation (ZGA) initiates at the eight-cell (8C) stage. Abnormal ZGA leads to developmental defects and even contributes to the failure of human blastocyst formation or implantation. An in vitro cell model mimicking human 8C blastomeres would be invaluable to understanding the mechanisms regulating key biological events during early human development. Using the non-canonical promoter of LEUTX that putatively regulates human ZGA, we developed an 8C::mCherry reporter, which specifically marks the 8C state, to isolate rare 8C-like cells (8CLCs) from human preimplantation epiblast-like stem cells. The 8CLCs express a panel of human ZGA genes and have a unique transcriptome resembling that of the human 8C embryo. Using the 8C::mCherry reporter, we further optimize the chemical-based culture condition to increase and maintain the 8CLC population. Functionally, 8CLCs can self-organize to form blastocyst-like structures. The discovery and maintenance of 8CLCs provide an opportunity to recapitulate early human development. Copyright © 2022 The Author(s). Published by Elsevier Inc. All rights reserved.</t>
  </si>
  <si>
    <t>Rolling back human pluripotent stem cells to an eight-cell embryo-like stage.</t>
  </si>
  <si>
    <t>https://dx.doi.org/10.1038/s41586-022-04625-0</t>
  </si>
  <si>
    <t>Mazid MA, Ward C, Luo Z, Liu C, Li Y, Lai Y, Wu L, Li J, Jia W, Jiang Y, Liu H, Fu L, Yang Y, Ibanez DP, Lai J, Wei X, An J, Guo P, Yuan Y, Deng Q, Wang Y, Liu Y Gao F, Wang J, Zaman S, Qin B, Wu G, Maxwell PH, Xu X, Liu L, Li W, Esteban MA</t>
  </si>
  <si>
    <t>After fertilization, the quiescent zygote experiences a burst of genome activation that initiates a short-lived totipotent state. Understanding the process of totipotency in human cells would have broad applications. However, in contrast to in mice1,2, demonstration of the time of zygotic genome activation or the eight-cell (8C) stage in in vitro cultured human cells has not yet been reported, and the study of embryos is limited by ethical and practical considerations. Here we describe a transgene-free, rapid and controllable method for producing 8C-like cells (8CLCs) from human pluripotent stem cells. Single-cell analysis identified key molecular events and gene networks associated with this conversion. Loss-of-function experiments identified fundamental roles for DPPA3, a master regulator of DNA methylation in oocytes3, and TPRX1, a eutherian totipotent cell homeobox (ETCHbox) family transcription factor that is absent in mice4. DPPA3 induces DNA demethylation throughout the 8CLC conversion process, whereas TPRX1 is a key executor of 8CLC gene networks. We further demonstrate that 8CLCs can produce embryonic and extraembryonic lineages in vitro or in vivo in the form of blastoids5 and complex teratomas. Our approach provides a resource to uncover the molecular process of early human embryogenesis. Copyright © 2022. The Author(s), under exclusive licence to Springer Nature Limited.</t>
  </si>
  <si>
    <t>Capturing totipotency in human cells through spliceosomal repression.</t>
  </si>
  <si>
    <t>https://dx.doi.org/10.1016/j.cell.2024.05.010</t>
  </si>
  <si>
    <t>Li S, Yang M,  Shen H, Ding L, Lyu X, Lin K, Ong J, Du P</t>
  </si>
  <si>
    <t>The cleavage of zygotes generates totipotent blastomeres. In human 8-cell blastomeres, zygotic genome activation (ZGA) occurs to initiate the ontogenesis program. However, capturing and maintaining totipotency in human cells pose significant challenges. Here, we realize culturing human totipotent blastomere-like cells (hTBLCs). We find that splicing inhibition can transiently reprogram human pluripotent stem cells into ZGA-like cells (ZLCs), which subsequently transition into stable hTBLCs after long-term passaging. Distinct from reported 8-cell-like cells (8CLCs), both ZLCs and hTBLCs widely silence pluripotent genes. Interestingly, ZLCs activate a particular group of ZGA-specific genes, and hTBLCs are enriched with pre-ZGA-specific genes. During spontaneous differentiation, hTBLCs re-enter the intermediate ZLC stage and further generate epiblast (EPI)-, primitive endoderm (PrE)-, and trophectoderm (TE)-like lineages, effectively recapitulating human pre-implantation development. Possessing both embryonic and extraembryonic developmental potency, hTBLCs can autonomously generate blastocyst-like structures in vitro without external cell signaling. In summary, our study provides key criteria and insights into human cell totipotency. Copyright © 2024 Elsevier Inc. All rights reserved.</t>
  </si>
  <si>
    <t>The pluripotency state of human embryonic stem cells derived from single blastomeres of eight-cell embryos.</t>
  </si>
  <si>
    <t>https://dx.doi.org/10.1016/j.cdev.2024.203935</t>
  </si>
  <si>
    <t>Massafret O, Barragan M, Alvarez-Gonzalez L, Aran B, Martin-Mur B, Esteve-Codina A, Ruiz-Herrera A, Ibanez E, Santalo J</t>
  </si>
  <si>
    <t>Cells &amp; Development</t>
  </si>
  <si>
    <t>Human embryonic stem cells (hESCs) derived from blastocyst stage embryos present a primed state of pluripotency, whereas mouse ESCs (mESCs) display naive pluripotency. Their unique characteristics make naive hESCs more suitable for particular applications in biomedical research. This work aimed to derive hESCs from single blastomeres and determine their pluripotency state, which is currently unclear. We derived hESC lines from single blastomeres of 8-cell embryos and from whole blastocysts, and analysed several naive pluripotency indicators, their transcriptomic profile and their trilineage differentiation potential. No significant differences were observed between blastomere-derived hESCs (bm-hESCs) and blastocyst-derived hESCs (bc-hESCs) for most naive pluripotency indicators, including TFE3 localization, mitochondrial activity, and global DNA methylation and hydroxymethylation, nor for their trilineage differentiation potential. Nevertheless, bm-hESCs showed an increased single-cell clonogenicity and a higher expression of naive pluripotency markers at early passages than bc-hESCs. Furthermore, RNA-seq revealed that bc-hESCs overexpressed a set of genes related to the post-implantational epiblast. Altogether, these results suggest that bm-hESCs, although displaying primed pluripotency, would be slightly closer to the naive end of the pluripotency continuum than bc-hESCs. Copyright © 2024 The Authors. Published by Elsevier B.V. All rights reserved.</t>
  </si>
  <si>
    <t>Protocol for deriving human preimplantation epiblast stem cells and 8-cell embryo-like cells.</t>
  </si>
  <si>
    <t>https://dx.doi.org/10.1016/j.xpro.2024.103446</t>
  </si>
  <si>
    <t>Liang S, Yu X, Zhou C, Wang J, Yang M, Sun C</t>
  </si>
  <si>
    <t>STAR Protocols</t>
  </si>
  <si>
    <t>An in vitro cell model mimicking human 8C blastomeres would be invaluable to understanding the mechanisms regulating major zygote genome activation (ZGA) in humans. Here, we present a protocol for deriving human preimplantation epiblast stem cells and 8-cell embryo-like cells. We describe steps for developing an 8C-specific GFP reporter (8C::GFP) and capturing the rare human 8C-like cells (8CLCs) from human preimplantation epiblast-like stem cells (prEpiSCs). We then detail procedures for optimizing the culture condition to extend 8CLC culturing. For complete details on the use and execution of this protocol, please refer to Yu et al.1. Copyright © 2024 The Author(s). Published by Elsevier Inc. All rights reserved.</t>
  </si>
  <si>
    <r>
      <rPr>
        <b/>
        <sz val="11"/>
        <rFont val="Aptos Narrow"/>
        <family val="2"/>
        <scheme val="minor"/>
      </rPr>
      <t>Note:</t>
    </r>
    <r>
      <rPr>
        <sz val="11"/>
        <rFont val="Aptos Narrow"/>
        <family val="2"/>
        <scheme val="minor"/>
      </rPr>
      <t xml:space="preserve"> Research into mouse totipotent blastomere-like cells (TBLCs) and the regulation of zygotic genome activation (ZGA) was identified but excluded due to topic scope. Such research is useful for mechanistic insights into totipotency and ZGA regulation.</t>
    </r>
  </si>
  <si>
    <t>Expanded and extended potential stem cells (including bidirectional pluripotent stem cells)</t>
  </si>
  <si>
    <t>Unraveling hallmark suitability for staging pre- and post-implantation stem cell models.</t>
  </si>
  <si>
    <t>https://dx.doi.org/10.1016/j.celrep.2024.114232</t>
  </si>
  <si>
    <t>Onfray C, Chevolleau S, Moinard E, Girard O, Mahadik K, Allsop R, Georgolopoulos G, Lavigne R, Renoult O, Aksoy I, Lemaitre E, Hulin P, Ouimette JF, Freour T, Pecqueur C, Pineau C, Pasque V, Rougeulle C, David L</t>
  </si>
  <si>
    <t>The advent of novel 2D and 3D models for human development, including trophoblast stem cells and blastoids, has expanded opportunities for investigating early developmental events, gradually illuminating the enigmatic realm of human development. While these innovations have ushered in new prospects, it has become essential to establish well-defined benchmarks for the cell sources of these models. We aimed to propose a comprehensive characterization of pluripotent and trophoblastic stem cell models by employing a combination of transcriptomic, proteomic, epigenetic, and metabolic approaches. Our findings reveal that extended pluripotent stem cells share many characteristics with primed pluripotent stem cells, with the exception of metabolic activity. Furthermore, our research demonstrates that DNA hypomethylation and high metabolic activity define trophoblast stem cells. These results underscore the necessity of considering multiple hallmarks of pluripotency rather than relying on a single criterion. Multiplying hallmarks alleviate stage-matching bias. Copyright © 2024 The Authors. Published by Elsevier Inc. All rights reserved.</t>
  </si>
  <si>
    <t>Chemically defined and xeno-free media enables the derivation of human extended pluripotent stem cell lines from discarded blastocysts with a high efficiency.</t>
  </si>
  <si>
    <t>https://dx.doi.org/10.1186/s13578-025-01410-0</t>
  </si>
  <si>
    <t>Zhao Z, Chen X, Wang S, Fu M, Shen H, Li J, Xu J, Qin J, Shi C</t>
  </si>
  <si>
    <t>Cell &amp; Bioscience</t>
  </si>
  <si>
    <t>Human extended pluripotent stem cells (hEPS) had been reported to be derived from discarded blastocysts, whereas the derivation method of hEPS cells was extremely complex in this protocol with feeder and animal serum conditions, which also limited the safety and homogeneity of hEPS. Here, we report an optimized, highly efficient protocol by utilizing chemically defined and xeno-free media for the derivation of human extended pluripotent stem cell lines from discarded blastocysts. With this method, we successfully isolated hEPS cell lines from discarded blastocysts with an efficiency of 46%. Chemically defined and xeno-free media simplified the process of hEPS cell isolation with a higher survival rate of cell aggregation passaging from outgrowth. To our knowledge, this is the first report of hEPS cells being efficiently derived from discarded blastocysts under chemically defined and xeno-free conditions.</t>
  </si>
  <si>
    <t>Transient chemical-mediated epigenetic modulation confers unrestricted lineage potential on human primed pluripotent stem cells.</t>
  </si>
  <si>
    <t>https://dx.doi.org/10.1007/s11427-024-2660-3</t>
  </si>
  <si>
    <t>Chen S, He Y, Lv L, Liu B, Li C, Deng H, Xu J</t>
  </si>
  <si>
    <t>Science China. Life sciences</t>
  </si>
  <si>
    <t>Human primed pluripotent stem cells are capable of generating all the embryonic lineages. However, their extraembryonic trophectoderm potentials are limited. It remains unclear how to expand their developmental potential to trophectoderm lineages. Here we show that transient treatment with a cocktail of small molecule epigenetic modulators imparts trophectoderm lineage potentials to human primed pluripotent stem cells while preserving their embryonic potential. These chemically treated cells can generate trophectoderm-like cells and downstream trophoblast stem cells, diverging into syncytiotrophoblast and extravillous trophoblast lineages. Transcriptomic and CUT&amp;Tag analyses reveal that these induced cells share transcriptional profiles with in vivo trophectoderm and cytotrophoblast, and exhibit reduced H3K27me3 modification at gene loci specific to trophoblast lineages compared with primed pluripotent cells. Mechanistic exploration highlighted the critical roles of epigenetic modulators HDAC2, EZH1/2, and KDM5s in the activation of trophoblast lineage potential. Our findings demonstrate that transient epigenetic resetting activates unrestricted lineage potential in human primed pluripotent stem cells, and offer new mechanistic insights into human trophoblast lineage specification and in vitro models for studying placental development and related disorders. Copyright © 2025. Science China Press.</t>
  </si>
  <si>
    <t>Modeling post-gastrula development via bidirectional pluripotent stem cells.</t>
  </si>
  <si>
    <t>https://dx.doi.org/10.1038/s41422-025-01172-x</t>
  </si>
  <si>
    <t>Liu K, Yan Z, Bai D, Jiang R, Bi Y, Ma X, Xiang J, Sheng Y, Dong B, Ning Z, Yi S, Liu Y, Lei X, Jia Y, Zhang Y, Zhang Y, Li Y, Wu T, Xi C, Liu S, Liu S, Chen J, Yin J, Kou X, Zhao Y, Wang H, Wang Y, Wei K, Gao S, Liu W</t>
  </si>
  <si>
    <t>Cell Research</t>
  </si>
  <si>
    <t>The absence of stem cells capable of efficiently generating both trophoblast and epiblast lineages has hindered precise recapitulation of embryonic development. Through high-content chemical screening, we established an (AS and LY) AL medium to generate mouse bidirectional pluripotent stem cells (BPSCs) characterized by concurrent expression of OCT4 and CDX2. Mouse BPSCs demonstrated highly plastic differentiation into trophoblast, epiblast and primitive endoderm (PrE) lineages in vitro within 48 h without exogenous inducing factors and efficiently contributed to embryonic and extraembryonic tissues in vivo. Mechanistically, hyperactivation of the Wnt signaling pathway breaks the early lineage differentiation barrier by initiating a Lef1-dependent bypass. Remarkably, integration of BPSCs with PrE induction system enables high-efficiency generation of E8.5-stage embryo models. These advanced models complete gastrulation and recapitulate definitive developmental milestones including brain morphogenesis, neural tube closure, cardiac contraction, somite patterning, and primordial germ cell specification. Moreover, human cells cultured under AL conditions acquire an OCT4 and CDX2 double-positive state and corresponding gene expression profiles, revealing conserved functionality of this culturing platform across species. These findings highlight BPSCs as a powerful tool for investigating early lineage specification and post-gastrulation embryonic development. Copyright © 2025. The Author(s) under exclusive licence to Center for Excellence in Molecular Cell Science, Chinese Academy of Sciences.</t>
  </si>
  <si>
    <t>Establishment of human expanded potential stem cell lines via preimplantation embryo cultivation and somatic cell reprogramming.</t>
  </si>
  <si>
    <t>https://dx.doi.org/10.1038/s41596-025-01168-2</t>
  </si>
  <si>
    <t>Ruan D, Chen ACH, Tam TTKK, Huang W, Guo J, Xu S, Ruan H, Fong SW, Liu X, Gao X, Yeung WSB, Lee YL, Liu P</t>
  </si>
  <si>
    <t>Nature Protocols</t>
  </si>
  <si>
    <t>We previously reported the derivation of expanded potential stem cells (EPSCs) by modulating signaling pathways involved in preimplantation embryogenesis. These cells exhibit expanded developmental potential into embryonic and extraembryonic lineages, and we have shown that human EPSCs (hEPSCs) possess trophoblast differentiation potency for generating human trophoblast stem cells. Here we report protocols for deriving stable hEPSC lines directly from morula or early blastocyst stages of human preimplantation embryos (hEPSC-em) and by reprogramming human dermal fibroblasts (human induced EPSCs) using six exogenous factors, as an extension to our previous protocols on deriving porcine EPSCs from preimplantation embryos and by reprogramming somatic cells. These hEPSC lines proliferate robustly over long-term passaging and are amenable to both simple indels and precision genome editing. We provide guidance for characterizing these newly established hEPSCs, including cell-cycle analysis, pluripotency validation and karyotyping. The hEPSCs form teratomas with embryonic and extraembryonic cell lineages and readily differentiate into human trophoblast stem cells in vitro. At the molecular level, hEPSCs have unique features such as high expression of core histone genes and low H3K27me3 levels resembling eight-cell/morula stage embryos. These properties make hEPSCs a valuable tool not only for studying early human development but also for potential applications in regenerative medicine. The protocols presented in this manuscript can be readily performed by postgraduate students or postdoctoral fellows and completed within around 2 months. Copyright © 2025. Springer Nature Limited.</t>
  </si>
  <si>
    <t>Review</t>
  </si>
  <si>
    <t>Uncovering the role of TET2-mediated ENPEP activation in trophoblast cell fate determination.</t>
  </si>
  <si>
    <t>https://dx.doi.org/10.1007/s00018-024-05306-z</t>
  </si>
  <si>
    <t>Huang W, Chen ACH, Wei X, Fong SW, Yeung WSB, Lee YL</t>
  </si>
  <si>
    <t>Cellular &amp; Molecular Life Sciences</t>
  </si>
  <si>
    <t>Early trophoblast differentiation is crucial for embryo implantation, placentation and fetal development. Dynamic changes in DNA methylation occur during preimplantation development and are critical for cell fate determination. However, the underlying regulatory mechanism remains unclear. Recently, we derived morula-like expanded potential stem cells from human preimplantation embryos (hEPSC-em), providing a valuable tool for studying early trophoblast differentiation. Data analysis on published datasets showed differential expressions of DNA methylation enzymes during early trophoblast differentiation in human embryos and hEPSC-em derived trophoblastic spheroids. We demonstrated downregulation of DNA methyltransferase 3 members (DNMT3s) and upregulation of ten-eleven translocation methylcytosine dioxygenases (TETs) during trophoblast differentiation. While DNMT inhibitor promoted trophoblast differentiation, TET inhibitor hindered the process and reduced implantation potential of trophoblastic spheroids. Further integrative analysis identified that glutamyl aminopeptidase (ENPEP), a trophectoderm progenitor marker, was hypomethylated and highly expressed in trophoblast lineages. Concordantly, progressive loss of DNA methylation in ENPEP promoter and increased ENPEP expression were detected in trophoblast differentiation. Knockout of ENPEP in hEPSC-em compromised trophoblast differentiation potency, reduced adhesion and invasion of trophoblastic spheroids, and impeded trophoblastic stem cell (TSC) derivation. Importantly, TET2 was involved in the loss of DNA methylation and activation of ENPEP expression during trophoblast differentiation. TET2-null hEPSC-em failed to produce TSC properly. Collectively, our results illustrated the crucial roles of ENPEP and TET2 in trophoblast fate commitments and the unprecedented TET2-mediated loss of DNA methylation in ENPEP promoter. Copyright © 2024. The Author(s).</t>
  </si>
  <si>
    <t>High-resolution single-cell RNA-seq data and heterogeneity analysis of human ESCs and ffEPSCs.</t>
  </si>
  <si>
    <t>https://dx.doi.org/10.1038/s41597-025-05024-6</t>
  </si>
  <si>
    <t>Zhu L, Zheng R, Wen S, Jiang W</t>
  </si>
  <si>
    <t>Scientific Data</t>
  </si>
  <si>
    <t>This study presents a comprehensive transcriptomic analysis of feeder-free extended pluripotent stem cells (ffEPSCs) and their parental human embryonic stem cells (ESCs), providing new insights into understanding human early development and cellular heterogeneity of pluripotency. Leveraging Smart-seq2-based single-cell RNA sequencing (scRNA-seq), we have compared gene expression profiles between ESCs and ffEPSCs and uncovered distinct subpopulations within both groups. Through pseudotime analysis, we have mapped the transition process from ESCs to ffEPSCs, revealing critical molecular pathways involved in the shift from a primed pluripotency to an extended pluripotent state. Additionally, we have employed repeat sequence analysis based on the latest T2T database and identified the stage-specific repeat elements contributing to regulating pluripotency and developmental transitions. This dataset deepens our understanding on early pluripotency and highlights the role of repeat sequences in early embryonic development. Our findings thus offer valuable resources for researchers in stem cell biology, pluripotency, early embryonic development, and potential cell therapy and regenerative medical applications. Copyright © 2025. The Author(s).</t>
  </si>
  <si>
    <t>Journal Article - Dataset</t>
  </si>
  <si>
    <t>ALTERNATIVE MODELS &amp; RESOURCES</t>
  </si>
  <si>
    <t>In vitro altases and benchmarking resources</t>
  </si>
  <si>
    <t xml:space="preserve">Engineering and biophysical platforms </t>
  </si>
  <si>
    <t xml:space="preserve">The building blocks of embryo models: embryonic and extraembryonic stem cells. </t>
  </si>
  <si>
    <t>https://dx.doi.org/10.1038/s41421-025-00780-6</t>
  </si>
  <si>
    <t>Ren H, Jia X, Yu L</t>
  </si>
  <si>
    <t>The process of a single-celled zygote developing into a complex multicellular organism is precisely regulated at spatial and temporal levels in vivo. However, understanding the mechanisms underlying development, particularly in humans, has been constrained by technical and ethical limitations associated with studying natural embryos. Harnessing the intrinsic ability of embryonic stem cells (ESCs) to self-organize when induced and assembled, researchers have established several embryo models as alternative approaches to studying early development in vitro. Recent studies have revealed the critical role of extraembryonic cells in early development; and many groups have created more sophisticated and precise ESC-derived embryo models by incorporating extraembryonic stem cell lines, such as trophoblast stem cells (TSCs), extraembryonic mesoderm cells (EXMCs), extraembryonic endoderm cells (XENs, in rodents), and hypoblast stem cells (in primates). Here, we summarize the characteristics of existing mouse and human embryonic and extraembryonic stem cells and review recent advancements in developing mouse and human embryo models. Copyright © 2025. The Author(s).</t>
  </si>
  <si>
    <t>Cell Discovery</t>
  </si>
  <si>
    <t>Hallmarks of totipotent and pluripotent stem cell states.</t>
  </si>
  <si>
    <t>https://dx.doi.org/10.1016/j.stem.2024.01.009</t>
  </si>
  <si>
    <t>Du P, Wu J</t>
  </si>
  <si>
    <t>Though totipotency and pluripotency are transient during early embryogenesis, they establish the foundation for the development of all mammals. Studying these in vivo has been challenging due to limited access and ethical constraints, particularly in humans. Recent progress has led to diverse culture adaptations of epiblast cells in vitro in the form of totipotent and pluripotent stem cells, which not only deepen our understanding of embryonic development but also serve as invaluable resources for animal reproduction and regenerative medicine. This review delves into the hallmarks of totipotent and pluripotent stem cells, shedding light on their key molecular and functional features. Copyright © 2024 Elsevier Inc. All rights reserved.</t>
  </si>
  <si>
    <t>https://dx.doi.org/10.1089/cell.2024.0002</t>
  </si>
  <si>
    <t>Dynamic Roles of Signaling Pathways in Maintaining Pluripotency of Mouse and Human Embryonic Stem Cells.</t>
  </si>
  <si>
    <t>Oke A, Manohar SM</t>
  </si>
  <si>
    <t>Cellular Reprogramming</t>
  </si>
  <si>
    <t>Culturing of mouse and human embryonic stem cells (ESCs) in vitro was a major breakthrough in the field of stem cell biology. These models gained popularity very soon mainly due to their pluripotency. Evidently, the ESCs of mouse and human origin share typical phenotypic responses due to their pluripotent nature, such as self-renewal capacity and potency. The conserved network of core transcription factors regulates these responses. However, significantly different signaling pathways and upstream transcriptional networks regulate expression and activity of these core pluripotency factors in ESCs of both the species. In fact, ample evidence shows that a pathway, which maintains pluripotency in mouse ESCs, promotes differentiation in human ESCs. In this review, we discuss the role of canonical signaling pathways implicated in regulation of pluripotency and differentiation particularly in mouse and human ESCs. We believe that understanding these distinct and at times-opposite mechanisms-is critical for the progress in the field of stem cell biology and regenerative medicine.</t>
  </si>
  <si>
    <t>Pluripotent stem-cell-derived therapies in clinical trial: A 2025 update.</t>
  </si>
  <si>
    <t>https://dx.doi.org/10.1016/j.stem.2024.12.005</t>
  </si>
  <si>
    <t>Kirkeby A, Main H, Carpenter M</t>
  </si>
  <si>
    <t>Since the first derivation of human pluripotent stem cells (hPSCs) 27 years ago, technologies to control their differentiation and manufacturing have advanced immensely, enabling increasing numbers of clinical trials with hPSC-derived products. Here, we revew the landscape of interventional hPSC trials worldwide, highlighting available data on clinical safety and efficacy. As of December 2024, we identify 116 clinical trials with regulatory approval, testing 83 hPSC products. The majority of trials are targeting eye, central nervous system, and cancer. To date, more than 1,200 patients have been dosed with hPSC products, accumulating to &gt;1011 clinically administered cells, so far showing no generalizable safety concerns. Copyright © 2024 The Author(s). Published by Elsevier Inc. All rights reserved.</t>
  </si>
  <si>
    <t>Manipulating cell fate through reprogramming: approaches and applications.</t>
  </si>
  <si>
    <t>https://dx.doi.org/10.1242/dev.203090</t>
  </si>
  <si>
    <t>Yagi M, Horng JE, Hochedlinger K</t>
  </si>
  <si>
    <t>Cellular plasticity progressively declines with development and differentiation, yet these processes can be experimentally reversed by reprogramming somatic cells to induced pluripotent stem cells (iPSCs) using defined transcription factors. Advances in reprogramming technology over the past 15 years have enabled researchers to study diseases with patient-specific iPSCs, gain fundamental insights into how cell identity is maintained, recapitulate early stages of embryogenesis using various embryo models, and reverse aspects of aging in cultured cells and animals. Here, we review and compare currently available reprogramming approaches, including transcription factor-based methods and small molecule-based approaches, to derive pluripotent cells characteristic of early embryos. Additionally, we discuss our current understanding of mechanisms that resist reprogramming and their role in cell identity maintenance. Finally, we review recent efforts to rejuvenate cells and tissues with reprogramming factors, as well as the application of iPSCs in deriving novel embryo models to study pre-implantation development. Copyright © 2024. Published by The Company of Biologists Ltd.</t>
  </si>
  <si>
    <t>The role of lipids in genome integrity and pluripotency.</t>
  </si>
  <si>
    <t>https://dx.doi.org/10.1042/BST20230479</t>
  </si>
  <si>
    <t>Tian Q, Chung H, Wen D</t>
  </si>
  <si>
    <t>Biochemical Society Transactions</t>
  </si>
  <si>
    <t>Pluripotent stem cells (PSCs), comprising embryonic stem cells (ESCs) and induced pluripotent stem cells (iPSCs), offer immense potential for regenerative medicine due to their ability to differentiate into all cell types of the adult body. A critical aspect of harnessing this potential is understanding their metabolic requirements during derivation, maintenance, and differentiation in vitro. Traditional culture methods using fetal bovine serum often lead to issues such as heterogeneous cell populations and diminished pluripotency. Although the chemically-defined 2i/LIF medium has provided solutions to some of these challenges, prolonged culturing of these cells, especially female ESCs, raises concerns related to genome integrity. This review discusses the pivotal role of lipids in genome stability and pluripotency of stem cells. Notably, the introduction of lipid-rich albumin, AlbuMAX, into the 2i/LIF culture medium offers a promising avenue for enhancing the genomic stability and pluripotency of cultured ESCs. We further explore the unique characteristics of lipid-induced pluripotent stem cells (LIP-ESCs), emphasizing their potential in regenerative medicine and pluripotency research. Copyright © 2024 The Author(s).</t>
  </si>
  <si>
    <t>https://dx.doi.org/10.3389/fbioe.2025.1578499</t>
  </si>
  <si>
    <t>Cancedda R, Mastrogiacomo M</t>
  </si>
  <si>
    <t>Frontiers in Bioengineering &amp; Biotechnology</t>
  </si>
  <si>
    <t>Pluripotency, i.e., the ability to differentiate into cells of all three germ layers, is a transient state of early embryonic cells. In mammals, during progression from pre-implantation to post-implantation stage, pluripotent cells undergo different state transitions characterized by changes in gene expression and development potential. These developmental states include: (i) a naive pluripotency (pre-implantation embryonic stem cells, or ESCs), (ii) an intermediate condition (formative state), and (iii) a primed pluripotency (late post-implantation ESCs derived from epiblasts also named EpiSCs). The transitions are regulated by an interconnected network of pluripotency-related genes. Transcription of genes such as Oct4, Sox2, and Nanog is crucial for obtaining and maintaining pluripotency. These three factors form an autoregulatory loop by binding to each other's promoters to activate their transcription. Other factors play a significant ancillary role in the transcription factor network preserving cell pluripotency. In the review, we will also mention some of the more relevant cytokines, molecules, signaling pathways, and epigenetic modifications that induce and control pluripotency gene expression. The main goal of this review is to bridge the gap between the fields of genetics and stem cell biology and to set the ground for the application of this knowledge to the development of strategies and drugs to be used in a clinical environment. Copyright © 2025 Cancedda and Mastrogiacomo.</t>
  </si>
  <si>
    <t>Induced pluripotent stem cells</t>
  </si>
  <si>
    <t>HUMAN PLURIPOTENT STEM CELLS</t>
  </si>
  <si>
    <t>Derivation and maintenance of pluripotent stem cells</t>
  </si>
  <si>
    <t>https://dx.doi.org/10.1002/jcp.31222</t>
  </si>
  <si>
    <t>Han Q, Ma R, Liu N</t>
  </si>
  <si>
    <t>Journal of Cellular Physiology</t>
  </si>
  <si>
    <t>Mammalian development commences with the zygote, which can differentiate into both embryonic and extraembryonic tissues, a capability known as totipotency. Only the zygote and embryos around zygotic genome activation (ZGA) (two-cell embryo stage in mice and eight-cell embryo in humans) are totipotent cells. Epigenetic modifications undergo extremely extensive changes during the acquisition of totipotency and subsequent development of differentiation. However, the underlying molecular mechanisms remain elusive. Recently, the discovery of mouse two-cell embryo-like cells, human eight-cell embryo-like cells, extended pluripotent stem cells and totipotent-like stem cells with extra-embryonic developmental potential has greatly expanded our understanding of totipotency. Experiments with these in vitro models have led to insights into epigenetic changes in the reprogramming of pluri-to-totipotency, which have informed the exploration of preimplantation development. In this review, we highlight the recent findings in understanding the mechanisms of epigenetic remodeling during totipotency capture, including RNA splicing, DNA methylation, chromatin configuration, histone modifications, and nuclear organization. Copyright © 2024 Wiley Periodicals LLC.</t>
  </si>
  <si>
    <t>https://dx.doi.org/10.1242/bio.061774</t>
  </si>
  <si>
    <t>Aye ILMH</t>
  </si>
  <si>
    <t>Biology Open</t>
  </si>
  <si>
    <t>The 17th annual meeting of the Centre for Trophoblast Research (CTR) took place at the University of Cambridge, UK, on 1-2 July 2024. This year's meeting provided an opportunity to reflect on the significant advancements made recently in modelling the human placenta in vitro. The meeting featured 12 invited speakers and attracted 260 participants from 25 countries. Many of the speakers were leading figures who have developed methods to derive human trophoblast stem cells or organoids from first trimester and term placentas, and from pluripotent stem cells. Accompanying the invited presentations were flash talks selected from the abstract submissions and poster presentations. The meeting concluded with a stimulating panel discussion to evaluate the current human trophoblast models. This Meeting Review aims to capture the spirit of the event and highlight the key themes and take-home messages that emerged. Copyright © 2024. Published by The Company of Biologists Ltd.</t>
  </si>
  <si>
    <t>https://dx.doi.org/10.1038/s41589-025-01874-8</t>
  </si>
  <si>
    <t>Wen S, Zheng R, Cai C, Jiang W</t>
  </si>
  <si>
    <t>Nature Chemical Biology</t>
  </si>
  <si>
    <t>Reprogramming technology, breaking the inherent limitations of cellular identity and turning somatic cells into pluripotent cells with more developmental potential, holds great promise for cell therapy and regenerative medicine. Compared with traditional methods based on overexpressing transcription factors, chemical reprogramming with small molecules exhibits substantial advantages in safety and convenience, thus being the leading edge. Over the past decade, a notable focus has been reshaping cellular pluripotency and totipotency using pure small-molecule systems. Here, we provide a concise Review comparing the chemical approaches that have emerged to date and discussing the epigenetic regulatory mechanisms involved in chemical reprogramming. This Review highlights the remarkable potential of small-molecule potions to reformulate cell fate through epigenetic reprogramming and newly discovered actions. We aim to offer insights into chemically controlled cell manipulation and key challenges and future application prospects of chemical reprogramming. Copyright © 2025. Springer Nature America, Inc.</t>
  </si>
  <si>
    <t>Chemical-based epigenetic reprogramming to advance pluripotency and totipotency.</t>
  </si>
  <si>
    <t>Emerging models of human and non-human primate placental development - Centre for Trophoblast Research 17th annual meeting 2024.</t>
  </si>
  <si>
    <t>https://dx.doi.org/10.1016/j.tibs.2025.03.004</t>
  </si>
  <si>
    <t>Decoding human chemical reprogramming: mechanisms and principles.</t>
  </si>
  <si>
    <t>Cheng L, Wang Y, Guan J, Deng H</t>
  </si>
  <si>
    <t>Trends in Biochemical Sciences</t>
  </si>
  <si>
    <t>Pluripotent stem cells hold great promise as an unlimited resource for regenerative medicine due to their capacity to self-renew and differentiate into various cell types. Chemical reprogramming using small molecules precisely regulates cell signaling pathways and epigenetic states, providing a novel approach for generating human pluripotent stem cells. Since its successful establishment in 2022, human chemical reprogramming has rapidly achieved significant progress, demonstrating its significant potential in regenerative medicine. Mechanistic analyses have revealed distinct molecular pathways and regulatory mechanisms unique to chemical reprogramming, differing from traditional transcription-factor-driven methods. In this review we highlight recent advancements in our understanding of the mechanisms of human chemical reprogramming, with the goal of enhancing insights into the principles of cell fate control and advancing regenerative medicine. Copyright © 2025 Elsevier Ltd. All rights reserved.</t>
  </si>
  <si>
    <t>Totipotency or plenipotency: rethinking stem cell bipotentiality.</t>
  </si>
  <si>
    <t>https://dx.doi.org/10.1016/j.gde.2025.102342</t>
  </si>
  <si>
    <t>Wen D, Wang J</t>
  </si>
  <si>
    <t>Current Opinion in Genetics &amp; Development</t>
  </si>
  <si>
    <t>The term 'totipotency' has often been misapplied in stem cell research to describe cells with embryonic and extraembryonic bipotentiality, despite a lack of evidence that they can generate an entire organism from a single cell. Additionally, no specific term currently distinguishes bipotential stem cells from pluripotent cells, which contribute poorly to extraembryonic tissues. This review examines the developmental continuum from totipotency to pluripotency in early embryos and revisits the previously proposed concept of plenipotency in preimplantation development. We evaluate emerging stem cell models that exhibit bipotentiality but have lost the ability to autonomously initiate and sustain the sequential fate decisions necessary to develop into a complete organism. Unlike totipotent embryonic cells, which retain the information required to initiate fate decisions at the correct timing and cell numbers, these stem cells have lost that capacity. This loss of critical developmental information distinguishes totipotency from plenipotency, with bipotential stem cells aligning more closely with the latter. By distinguishing plenipotency from totipotency and pluripotency, we aim to refine terminology, enhance our understanding of early embryonic development, and address ethical considerations in human research. Copyright © 2025 Elsevier Ltd. All rights reserved.</t>
  </si>
  <si>
    <t>Moving toward totipotency: the molecular and cellular features of totipotent and naive pluripotent stem cells.</t>
  </si>
  <si>
    <t>https://dx.doi.org/10.1093/humupd/dmaf006</t>
  </si>
  <si>
    <t>Hua L, Peng Y, Yan L, Yuan P, Qiao J</t>
  </si>
  <si>
    <t>Human Reproduction Update</t>
  </si>
  <si>
    <t>BACKGROUND: Dissecting the key molecular mechanism of embryonic development provides novel insights into embryogenesis and potential intervention strategies for clinical practices. However, the ability to study the molecular mechanisms of early embryo development in humans, such as zygotic genome activation and lineage segregation, is meaningfully constrained by methodological limitations and ethical concerns. Totipotent stem cells have an extended developmental potential to differentiate into embryonic and extraembryonic tissues, providing a suitable model for studying early embryo development. Recently, a series of ground-breaking results on stem cells have identified totipotent-like cells or induced pluripotent stem cells into totipotent-like cells.
OBJECTIVE AND RATIONALE: This review followed the PRISMA guidelines, surveys the current works of literature on totipotent, naive, and formative pluripotent stem cells, introduces the molecular and biological characteristics of those stem cells, and gives advice for future research.
SEARCH METHODS: The search method employed the terms 'totipotent' OR 'naive pluripotent stem cell' OR 'formative pluripotent stem cell' for unfiltered search on PubMed, Web of Science, and Cochrane Library. Papers included were those with information on totipotent stem cells, naive pluripotent stem cells, or formative pluripotent stem cells until June 2024 and were published in the English language. Articles that have no relevance to stem cells, or totipotent, naive pluripotent, or formative pluripotent cells were excluded.
OUTCOMES: There were 152 records included in this review. These publications were divided into four groups according to the species of the cells included in the studies: 67 human stem cell studies, 70 mouse stem cell studies, 9 porcine stem cell studies, and 6 cynomolgus stem cell studies. Naive pluripotent stem cell models have been established in other species such as porcine and cynomolgus. Human and mouse totipotent stem cells, e.g. human 8-cell-like cells, human totipotent blastomere-like cells, and mouse 2-cell-like cells, have been successfully established and exhibit high developmental potency for both embryonic and extraembryonic contributions. However, the observed discrepancies between these cells and real embryos in terms of epigenetics and transcription suggest that further research is warranted. Our results systematically reviewed the established methods, molecular characteristics, and developmental potency of different naive, formative pluripotent, and totipotent stem cells. Furthermore, we provide a parallel comparison between animal and human models, and offer recommendations for future applications to advance early embryo research and assisted reproduction technologies.
WIDER IMPLICATIONS: Totipotent cell models provide a valuable resource to understand the underlying mechanisms of embryo development and forge new paths toward future treatment of infertility and regenerative medicine. However, current in vitro cell models exhibit epigenetic and transcriptional differences from in vivo embryos, and many cell models are unstable across passages, thus imperfectly recapitulating embryonic development. In this regard, standardizing and expanding current research on totipotent stem cell models are essential to enhance our capability to resemble and decipher embryogenesis. Copyright © The Author(s) 2025. Published by Oxford University Press on behalf of European Society of Human Reproduction and Embryology. All rights reserved. For commercial re-use, please contact reprints@oup.com for reprints and translation rights for reprints. All other permissions can be obtained through our RightsLink service via the Permissions link on the article page on our site-for further information please contact journals.permissions@oup.com.</t>
  </si>
  <si>
    <t>Conserved and divergent features of trophoblast stem cells.</t>
  </si>
  <si>
    <t>https://dx.doi.org/10.1530/JME-23-0131</t>
  </si>
  <si>
    <t>Sah N, Soncin F</t>
  </si>
  <si>
    <t>Journal of Molecular Endocrinology</t>
  </si>
  <si>
    <t>Trophoblast stem cells (TSCs) are a proliferative multipotent population derived from the trophectoderm of the blastocyst, which will give rise to all the functional cell types of the trophoblast compartment of the placenta. The isolation and culture of TSCs in vitro represent a robust model to study mechanisms of trophoblast differentiation into mature cells both in successful and diseased pregnancy. Despite the highly conserved functions of the placenta, there is extreme variability in placental morphology, fetal-maternal interface, and development among eutherian mammals. This review aims to summarize the establishment and maintenance of TSCs in mammals such as primates, including human, rodents, and nontraditional animal models with a primary emphasis on epigenetic regulation of their origin while defining gaps in the current literature and areas of further development. FGF signaling is critical for mouse TSCs but dispensable for derivation of TSCs in other species. Human, simian, and bovine TSCs have much more complicated requirements of signaling pathways including activation of WNT and inhibition of TGFbeta cascades. Epigenetic features such as DNA and histone methylation as well as histone acetylation are dynamic during development and are expressed in cell- and gestational age-specific pattern in placental trophoblasts. While TSCs from different species seem to recapitulate some select epigenomic features, there is a limitation in the comprehensive understanding of TSCs and how well TSCs retain placental epigenetic marks. Therefore, future studies should be directed at investigating epigenomic features of global and placental-specific gene expression in primary trophoblasts and TSCs.</t>
  </si>
  <si>
    <t>Role of cell-cell adhesion complexes in embryonic stem cell biology.</t>
  </si>
  <si>
    <t>https://dx.doi.org/10.1242/jcs.146720</t>
  </si>
  <si>
    <t>Pieters T, van Roy F</t>
  </si>
  <si>
    <t>Journal of Cell Science</t>
  </si>
  <si>
    <t>Pluripotent embryonic stem cells (ESCs) can self-renew or differentiate into any cell type within an organism. Here, we focus on the roles of cadherins and catenins - their cytoplasmic scaffold proteins - in the fate, maintenance and differentiation of mammalian ESCs. E-cadherin is a master stem cell regulator that is required for both mouse ESC (mESC) maintenance and differentiation. E-cadherin interacts with key components of the naive stemness pathway and ablating it prevents stem cells from forming well-differentiated teratomas or contributing to chimeric animals. In addition, depleting E-cadherin converts naive mouse ESCs into primed epiblast-like stem cells (EpiSCs). In line with this, a mesenchymal-to-epithelial transition (MET) occurs during reprogramming of somatic cells towards induced pluripotent stem cells (iPSCs), leading to downregulation of N-cadherin and acquisition of high E-cadherin levels. beta-catenin exerts a dual function; it acts in cadherin-based adhesion and in WNT signaling and, although WNT signaling is important for stemness, the adhesive function of beta-catenin might be crucial for maintaining the naive state of stem cells. In addition, evidence is rising that other junctional proteins are also important in ESC biology. Thus, precisely regulated levels and activities of several junctional proteins, in particular E-cadherin, safeguard naive pluripotency and are a prerequisite for complete somatic cell reprogramming. Copyright © 2014. Published by The Company of Biologists Ltd.</t>
  </si>
  <si>
    <t>Unveiling the dynamic drivers: phase separation's pivotal role in stem cell biology and therapeutic potential.</t>
  </si>
  <si>
    <t>https://dx.doi.org/10.1186/s13287-025-04403-5</t>
  </si>
  <si>
    <t>Lin P, Lin Y, Lu Y, Chen X, Zhou Z, Zhao X, Cui L</t>
  </si>
  <si>
    <t>Phase separation is fundamental for cellular organization and function, profoundly impacting a range of biological processes from gene expression to cellular signaling pathways, pivotal in stem cell biology. This review explores the primary types of phase separation and their mechanisms, emphasizing how phase separation is integral to maintaining cellular integrity and its significant implications for disease progression. It elaborates on current insights into how phase separation influences stem cell biology, discussing the challenges in translating these insights into practical applications. These challenges stem from the complex dynamics of phase separation, the need for advanced imaging techniques, and the necessity for real-time, in situ analysis within living systems. Addressing these challenges through innovative methodologies and gaining a deeper understanding of the molecular interactions that govern phase separation in stem cells are essential for developing precise, targeted therapies. Ultimately, advancing our understanding of phase separation could transform stem cell-based therapeutic approaches, opening up novel strategies for disease treatment and advancements in regenerative medicine. Copyright © 2025. The Author(s).</t>
  </si>
  <si>
    <t>Stem Cell Research &amp; Therapy</t>
  </si>
  <si>
    <t>Epigenetic reprogramming in the transition from pluripotency to totipotency.</t>
  </si>
  <si>
    <t>Pluripotency genes of mammals: a network at work.</t>
  </si>
  <si>
    <t>Unlocking trophectoderm mysteries: In vivo and in vitro perspectives on human and mouse trophoblast fate induction.</t>
  </si>
  <si>
    <t>https://dx.doi.org/10.1016/j.devcel.2024.03.029</t>
  </si>
  <si>
    <t>In recent years, the pursuit of inducing the trophoblast stem cell (TSC) state has gained prominence as a compelling research objective, illuminating the establishment of the trophoblast lineage and unlocking insights into early embryogenesis. In this review, we examine how advancements in diverse technologies, including in vivo time course transcriptomics, cellular reprogramming to TSC state, chemical induction of totipotent stem-cell-like state, and stem-cell-based embryo-like structures, have enriched our insights into the intricate molecular mechanisms and signaling pathways that define the mouse and human trophectoderm/TSC states. We delve into disparities between mouse and human trophectoderm/TSC fate establishment, with a special emphasis on the intriguing role of pluripotency in this context. Additionally, we re-evaluate recent findings concerning the potential of totipotent-stem-like cells and embryo-like structures to fully manifest the trophectoderm/trophoblast lineage's capabilities. Lastly, we briefly discuss the potential applications of induced TSCs in pregnancy-related disease modeling. Copyright © 2024 Elsevier Inc. All rights reserved.</t>
  </si>
  <si>
    <t>Safeguarding genomic imprints in naive human pluripotency.</t>
  </si>
  <si>
    <t>https://dx.doi.org/10.1016/j.stemcr.2025.102475</t>
  </si>
  <si>
    <t>De Los Angeles A</t>
  </si>
  <si>
    <t>Naive human pluripotent stem cells (hPSCs) closely mirror the pre-implantation epiblast but risk imprint erosion under strong MEK/ERK inhibition, jeopardizing disease modeling and regenerative applications. In Stem Cell Reports, Fischer et al. show that partial MEK/ERK inhibition plus ZFP57 overexpression crucially preserves parent-of-origin DNA methylation, thereby offering more faithful and stable naive hPSC models. Copyright © 2025 The Author(s). Published by Elsevier Inc. All rights reserved.</t>
  </si>
  <si>
    <t>Commentary</t>
  </si>
  <si>
    <t>Why are imprints unstable in pluripotent stem cells?</t>
  </si>
  <si>
    <t>https://dx.doi.org/10.1042/BST20243003</t>
  </si>
  <si>
    <t>Arez M, da Rocha ST</t>
  </si>
  <si>
    <t>Pluripotent stem cells (PSCs) possess the remarkable ability to self-renew and differentiate into nearly any cell type, making them invaluable for both research and therapeutic applications. Despite these powerful attributes, PSCs are vulnerable to genetic and epigenetic instabilities that can undermine their reliability and safety. While genetic abnormalities can be routinely monitored with established guidelines, epigenetic instabilities often go unchecked. Among the most recurrent epigenetic defects in PSCs are errors in genomic imprinting - a process that governs parent-of-origin-specific monoallelic expression of certain genes through differential marking of the two parental alleles by DNA methylation. When disrupted, it becomes a source of a dozen developmental conditions known as imprinting diseases. In PSCs, once imprinting errors arise, they remain throughout cellular differentiation, casting uncertainty over the use of PSC-derived cells for disease modelling and regenerative medicine. In this review, we provide an overview of imprinting defects in both mouse and human PSCs, delving into their origins and consequences. We also discuss potential correction strategies that aim to enhance imprinting stability, ultimately paving the way for safer, more reliable PSC use in research and clinical applications. Copyright © 2025 The Author(s).</t>
  </si>
  <si>
    <t>Single Cell RNA Sequencing and Its Impact on Understanding Human Embryo Development.</t>
  </si>
  <si>
    <t>https://dx.doi.org/10.3390/ijms26167741</t>
  </si>
  <si>
    <t>Gul S, Zhang C</t>
  </si>
  <si>
    <t>International Journal of Molecular Sciences</t>
  </si>
  <si>
    <t>Human embryonic development represents a crucial period of cellular specification and tissue organization, laying the foundation for all subsequent growth and differentiation. Because of its ethical and technical limitations, scientists use rare embryo samples and new in vitro models, such as stem cell-derived embryo-like structures. Our knowledge of human embryonic development has been completely transformed by single-cell RNA sequencing. This review covers the subjects of human embryogenesis, limitations in embryo research, the emergence of cultured embryo models, and how scRNA-seq has ultimately shaped the future of human developmental biology by becoming essential for analyzing developmental processes and evaluating the accuracy of stem cell-derived models.</t>
  </si>
  <si>
    <t>Glycosylation in Stem Cell Biology.</t>
  </si>
  <si>
    <t>https://dx.doi.org/10.1007/164_2025_748</t>
  </si>
  <si>
    <t>Ogura C, Nishihara S</t>
  </si>
  <si>
    <t>Handbook of Experimental Pharmacology</t>
  </si>
  <si>
    <t>Embryonic stem cells are pluripotent stem cells originally derived from the inner cell mass of blastocysts and have the essential characteristics of pluripotency and self-renewal. Pluripotent stem cells can differentiate into all of the cell types constituting the adult body. Our current understanding is that pluripotent stem cells transition through three stages: a naive state, a formative state, and a primed state. The stemness and differentiation of pluripotent stem cells depend on cell-surface glycans, which work as essential modulators in ligand-receptor interactions, cell-cell interactions, and cell-extracellular matrix interactions. Cell-surface glycans bind to various signal ligands, including Wnt, fibroblast growth factors, and bone morphogenetic proteins, and are tissue-specific and developmentally regulated. In addition, intracellular O-linked N-acetylglucosamine, a modification found on only nuclear or cytoplasmic proteins, regulates core transcription factors involved in stemness, phosphorylation of downstream signal components, epigenetics, and liquid-liquid phase separation. Thus, various kinds of glycans regulate each stem cell status; furthermore, different glycan structures at each stage are simultaneously epigenetically regulated by the polycomb repressive complex PRC2. Understanding the functions of glycans in stemness and differentiation is increasingly important for both innovative clinical applications and basic research. This chapter focuses on the roles of glycans in mouse and human pluripotent stem cells. Copyright © 2025. The Author(s), under exclusive license to Springer Nature Switzerland AG.</t>
  </si>
  <si>
    <t>Exploring early extraembryonic cells of epiblast origin: Questions on human amniotic ectoderm and extraembryonic mesoderm.</t>
  </si>
  <si>
    <t>https://dx.doi.org/10.1016/j.ydbio.2025.04.010</t>
  </si>
  <si>
    <t>Nakanoh S</t>
  </si>
  <si>
    <t>Developmental Biology</t>
  </si>
  <si>
    <t>Extraembryonic tissues are essential for proper fetal development and exhibit great diversity across species. Despite its importance, human extraembryonic development has been relatively overlooked. Previously, we established an in vitro model to study human amniogenesis and extraembryonic mesoderm formation. In this article, I develop discussions on four topics inspired by this study: (1) Features of amniotic cell populations described to date. A recently reported early amniotic cell type is examined based on its signature genes to consider how this population should be incorporated into models of primate amniogenesis. (2) Molecular mechanisms underlying the effect of cell density in regulating non-neural ectoderm specification. Fate specification by positional cues in mouse is revisited and possible mechanisms are suggested by drawing insights from human epiblast models. (3) Potential applications of the three-dimensional culture we established. Primate amniotic ectoderm is postulated as a gastrulation-inducing signaling center, and our technique could be used to effectively model its interactions with epiblast. (4) Extraembryonic mesoderm development in human embryos. The obscure origin of primate extraembryonic mesoderm and implications from recent in vitro differentiation models using human pluripotent stem cells are explained. The key concepts explored here will stimulate further studies into both amnion and extraembryonic mesoderm during human and non-human primate development. Copyright © 2025 The Author. Published by Elsevier Inc. All rights reserved.</t>
  </si>
  <si>
    <t>Divergent destinies: insights into the molecular mechanisms underlying EPI and PE fate determination.</t>
  </si>
  <si>
    <t>https://dx.doi.org/10.26508/lsa.202403091</t>
  </si>
  <si>
    <t>Athanasouli P, Vanhessche T, Lluis F</t>
  </si>
  <si>
    <t>Life Science Alliance</t>
  </si>
  <si>
    <t>Mammalian pre-implantation development is entirely devoted to the specification of extra-embryonic lineages, which are fundamental for embryo morphogenesis and support. The second fate decision is taken just before implantation, as defined by the epiblast (EPI) and the primitive endoderm (PE) specification. Later, EPI forms the embryo proper and PE contributes to the formation of the yolk sac. The formation of EPI and PE as molecularly and morphologically distinct lineages is the final step of a multistage process, which begins when bipotent progenitor cells diverge into separate fates. Despite advances in uncovering the molecular mechanisms underlying the differential transcriptional patterns that dictate how apparently identical cells make fate decisions and how lineage integrity is maintained, a detailed overview of these mechanisms is still lacking. In this review, we dissect the EPI and PE formation process into four stages (initiation, specification, segregation, and maintenance) and we provide a comprehensive understanding of the molecular mechanisms involved in lineage establishment in the mouse. In addition, we discuss the conservation of key processes in humans, based on the most recent findings. Copyright © 2025 Athanasouli et al.</t>
  </si>
  <si>
    <t>The establishment and regulation of human germ cell lineage.</t>
  </si>
  <si>
    <t>https://dx.doi.org/10.1186/s13287-025-04171-2</t>
  </si>
  <si>
    <t>Yu H, Wang Z, Ma J, Wang R, Yao S, Gu Z, Lin K, Li J, Young RS, Yu Y, Yu Y, Jin M, Chen D</t>
  </si>
  <si>
    <t>The specification of primordial germ cells (PGCs) during early embryogenesis initiates the development of the germ cell lineage that ensures the perpetuation of genetic and epigenetic information from parents to offspring. Defects in germ cell development may lead to infertility or birth defects. Historically, our understanding of human PGCs (hPGCs) regulation has primarily been derived from studies in mice, given the ethical restrictions and practical limitations of human embryos at the stage of PGC specification. However, recent studies have increasingly highlighted significant mechanistic differences for PGC development in humans and mice. The past decade has witnessed the establishment of human pluripotent stem cell (hPSC)-derived hPGC-like cells (hPGCLCs) as new models for studying hPGC fate specification and differentiation. In this review, we systematically summarize the current hPSC-derived models for hPGCLC induction, and how these studies uncover the regulatory machinery for human germ cell fate specification and differentiation, forming the basis for reconstituting gametogenesis in vitro from hPSCs for clinical applications and disease modeling. Copyright © 2025. The Author(s).</t>
  </si>
  <si>
    <t>Epigenetic signatures of trophoblast lineage and their biological functions.</t>
  </si>
  <si>
    <t>https://dx.doi.org/10.1016/j.cdev.2024.203934</t>
  </si>
  <si>
    <t>Wang J, Zhou X, Han T, Zhang H</t>
  </si>
  <si>
    <t>Trophoblasts play a crucial role in embryo implantation and in interacting with the maternal uterus. The trophoblast lineage develops into a substantial part of the placenta, a temporary extra-embryonic organ, capable of undergoing distinctive epigenetic events during development. The critical role of trophoblast-specific epigenetic signatures in regulating placental development has become known, significantly advancing our understanding of trophoblast identity and lineage development. Scientific efforts are revealing how trophoblast-specific epigenetic signatures mediate stage-specific gene regulatory programming during the development of the trophoblast lineage. These epigenetic signatures have a significant impact on blastocyst formation, placental development, as well as the growth and survival of embryos and fetuses. In evolution, DNA hypomethylation in the trophoblast lineage is conserved, and there is a significant disparity in the control of epigenetic dynamics and the landscape of genomic imprinting. Scientists have used murine and human multipotent trophoblast cells as in vitro models to recapitulate the essential epigenetic processes of placental development. Here, we review the epigenetic signatures of the trophoblast lineage and their biological functions to enhance our understanding of placental evolution, development, and function. Copyright © 2024 Elsevier B.V. All rights reserved.</t>
  </si>
  <si>
    <t>https://dx.doi.org/10.1007/s12015-023-10662-7</t>
  </si>
  <si>
    <t>Khandani B, Movahedin M</t>
  </si>
  <si>
    <t>Stem Cell Reviews &amp; Reports</t>
  </si>
  <si>
    <t>Pluripotent stem cells (PSCs) are widely recognized as one of the most promising types of stem cells for applications in regenerative medicine, tissue engineering, disease modeling, and drug screening. This is due to their unique ability to differentiate into cells from all three germ layers and their capacity for indefinite self-renewal. Initially, PSCs were cultured using animal feeder cells, but these systems presented several limitations, particularly in terms of Good Manufacturing Practices (GMP) regulations. As a result, feeder-free systems were introduced as a safer alternative. However, the precise mechanisms by which feeder cells support pluripotency are not fully understood. More importantly, it has been observed that some aspects of the need for feeder cells like the optimal density and cell type can vary depending on conditions such as the developmental stage of the PSCs, phases of the culture protocol, the method used in culture for induction of pluripotency, and intrinsic variability of PSCs. Thus, gaining a better understanding of the divergent roles and necessity of feeder cells in various conditions would lead to the development of condition-specific defined feeder-free systems that resolve the failure of current feeder-free systems in some conditions. Therefore, this review aims to explore considerable feeder-related issues that can lead to the development of condition-specific feeder-free systems. Copyright © 2023. The Author(s), under exclusive licence to Springer Science+Business Media, LLC, part of Springer Nature.</t>
  </si>
  <si>
    <t>Primary tissue-derived extraembryonic stem cells</t>
  </si>
  <si>
    <t>Learning Towards Maturation of Defined Feeder-free Pluripotency Culture Systems: Lessons from Conventional Feeder-based Systems.</t>
  </si>
  <si>
    <t>Exploring the origin of the development: totipotent stem cells.</t>
  </si>
  <si>
    <t>https://dx.doi.org/10.1016/j.gde.2025.102377</t>
  </si>
  <si>
    <t>Li S, Shen H, Peng B, Du P</t>
  </si>
  <si>
    <t>As the origin of the development, a fertilized egg owns the ability to generate a whole new organism, including both embryonic and extraembryonic tissues, representing the highest developmental potency, totipotency. For more than 40 years, pluripotent stem cells, with differentiation potential weaker than that of totipotent cells, have been easily derived from inner cell mass and maintained in vitro. Until now, capturing totipotent stem cells is still challenging. Recently, the stable culture of mouse and human totipotent blastomere-like cells was achieved for the first time using spliceosomal repression. Subsequently, other methods, particularly epigenetic manipulation, have also succeeded in culturing mouse totipotent stem cells. These advancements provide an excellent system for studying early embryonic development and offer new possibilities for regenerative medicine. However, the in vitro culture of totipotent stem cells has only been recently realized, and much further exploration is needed in this field. This review aims to compare different totipotent stem cells and discuss their potential applications in regenerative medicine and disease modeling. Copyright © 2025. Published by Elsevier Ltd.</t>
  </si>
  <si>
    <t>Stem cell-based embryo models: The 2021 ISSCR stem cell guidelines revisited.</t>
  </si>
  <si>
    <t>https://dx.doi.org/10.1016/j.stemcr.2025.102514</t>
  </si>
  <si>
    <t>Clark AT, Cook-Andersen H, Franklin S, Isasi R, Mathews DJH, Pasque V, Rugg-Gunn PJ, Tam PPL, Wang H, Zylicz JJ, Rossant J</t>
  </si>
  <si>
    <t>Human stem cell-based embryo models (SCBEMs) are a research technology with the potential to facilitate our understanding of human embryogenesis, improve assisted reproductive technology outcomes, elucidate the causes of early pregnancy failure, and provide a clearer understanding of the developmental origins of disease. Given that human SCBEMs are designed to model specific phenotypic features and developmental processes of human embryos, they raise distinct concerns from other stem cell models, such as organoids. The International Society for Stem Cell Research (ISSCR) Guidelines for Stem Cell Research and Clinical Translation, published in 2021, made recommendations for research oversight of SCBEMs and established different categories of review based on involvement of embryonic and extraembryonic lineages. However, recent progress has enabled unexpected ways to create increasingly complex models, as well as more efficient means of doing so without including all major extraembryonic lineages. A working group was tasked by the ISSCR executive to undertake a thorough reexamination of the guidelines in the light of these advances. The three main recommendations of the working group are that all research involving organized 3-dimensional human SCBEMs (1) should be subject to appropriate review, (2) must have a clear scientific rationale, and (3) must be subject to limited timelines. The proposed modifications to the ISSCR guidelines are intended to bring more clarity to the field, help guide the deliberations of researchers, oversight committees and other relevant stakeholders, and ensure continued public confidence. Copyright © 2025 The Authors. Published by Elsevier Inc. All rights reserved.</t>
  </si>
  <si>
    <t>Extra-embryonic mesoderm during development and in in vitro models.</t>
  </si>
  <si>
    <t>https://dx.doi.org/10.1242/dev.204624</t>
  </si>
  <si>
    <t>Nehme E, Panda A, Migeotte I, Pasque V</t>
  </si>
  <si>
    <t>Extra-embryonic tissues provide protection and nutrition in vertebrates, as well as a connection to the maternal tissues in mammals. The extra-embryonic mesoderm is an essential and understudied germ layer present in amniotes. It is involved in hematopoiesis, as well as in the formation of extra-embryonic structures such as the amnion, umbilical cord and placenta. The origin and specification of extra-embryonic mesoderm are not entirely conserved across species, and the molecular mechanisms governing its formation and function are not fully understood. This Review begins with an overview of the embryonic origin and function of extra-embryonic mesoderm in vertebrates from in vivo studies. We then compare in vitro models that generate extra-embryonic mesoderm-like cells. Finally, we discuss how insights from studying both embryos and in vitro systems can aid in designing even more advanced stem cell-based embryo models. Copyright © 2025. Published by The Company of Biologists.</t>
  </si>
  <si>
    <t>Totipotent-like reprogramming: Molecular machineries and chemical manipulations.</t>
  </si>
  <si>
    <t>https://dx.doi.org/10.1016/j.bbamcr.2025.119925</t>
  </si>
  <si>
    <t>Cai W, Huang L, Wu X, Zhang H, Fang Z, Liu XM</t>
  </si>
  <si>
    <t>Biochimica et Biophysica Acta - Molecular Cell Research</t>
  </si>
  <si>
    <t>Embryonic stem cells (ESCs) exhibit remarkable pluripotency, possessing the dual abilities of self-renewal and differentiation into any cell type within the embryonic lineage. Among cultivated mouse ESCs, a subpopulation known as 2-cell-like cells (2CLCs) displays a transcriptomic signature reminiscent of the 2-cell embryonic stage, with the capacity to differentiate into both embryonic and extraembryonic tissues. These 2CLCs have served as an invaluable totipotent-like cell model for deciphering the cellular and molecular mechanisms underlying the establishment of totipotency. Accumulating evidence has indicated that a multitude of regulators including transcription factors, epigenetic modifications, and RNA regulators, exert crucial functions in the reprogramming of ESCs towards 2CLCs. In addition to 2CLCs, alternative totipotent-like cell types can be induced and maintained through the administration of single or combined chemical supplements, offering promising cell resources for regenerative medicine. In this review, we summarize the current advancements in the molecular regulations of 2CLCs and chemical manipulations of totipotent-like cells in mice, providing a foundation for understanding the regulatory networks underlying cell totipotency. Copyright © 2025 Elsevier B.V. All rights reserved.</t>
  </si>
  <si>
    <t>A comprehensive human embryo reference tool using single-cell RNA-sequencing data.</t>
  </si>
  <si>
    <t>https://dx.doi.org/10.1038/s41592-025-02601-w</t>
  </si>
  <si>
    <t>Zhao C, Plaza Reyes A, Schell JP, Weltner J, Ortega NM, Zheng Y, Bjorklund AK, Baque-Vidal L, Sokka J, Trokovic R, Cox B, Rossant J, Fu J, Petropoulos S, Lanner F</t>
  </si>
  <si>
    <t>Nature Methods</t>
  </si>
  <si>
    <t>Stem cell-based embryo models offer unprecedented experimental tools for studying early human development. The usefulness of embryo models hinges on their molecular, cellular and structural fidelities to their in vivo counterparts. To authenticate human embryo models, single-cell RNA sequencing has been utilized for unbiased transcriptional profiling. However, an organized and integrated human single-cell RNA-sequencing dataset, serving as a universal reference for benchmarking human embryo models, remains unavailable. Here we developed such a reference through the integration of six published human datasets covering development from the zygote to the gastrula. Lineage annotations are contrasted and validated with available human and nonhuman primate datasets. Using stabilized Uniform Manifold Approximation and Projection, we constructed an early embryogenesis prediction tool, where query datasets can be projected on the reference and annotated with predicted cell identities. Using this reference tool, we examined published human embryo models, highlighting the risk of misannotation when relevant references are not utilized for benchmarking and authentication.</t>
  </si>
  <si>
    <t>Deep learning-based models for preimplantation mouse and human embryos based on single-cell RNA sequencing.</t>
  </si>
  <si>
    <t>https://dx.doi.org/10.1038/s41592-024-02511-3</t>
  </si>
  <si>
    <t>Proks M, Salehin N, Brickman JM</t>
  </si>
  <si>
    <t>The rapid growth of single-cell transcriptomic technology has produced an increasing number of datasets for both embryonic development and in vitro pluripotent stem cell-derived models. This avalanche of data surrounding pluripotency and the process of lineage specification has meant it has become increasingly difficult to define specific cell types or states in vivo, and compare these with in vitro differentiation. Here we utilize a set of deep learning tools to integrate and classify multiple datasets. This allows the definition of both mouse and human embryo cell types, lineages and states, thereby maximizing the information one can garner from these precious experimental resources. Our approaches are built on recent initiatives for large-scale human organ atlases, but here we focus on material that is difficult to obtain and process, spanning early mouse and human development. Using publicly available data for these stages, we test different deep learning approaches and develop a model to classify cell types in an unbiased fashion at the same time as defining the set of genes used by the model to identify lineages, cell types and states. We used our models trained on in vivo development to classify pluripotent stem cell models for both mouse and human development, showcasing the importance of this resource as a dynamic reference for early embryogenesis. Copyright © 2024. The Author(s).</t>
  </si>
  <si>
    <t>A Single-Cell Characterization of Human Post-implantation Embryos Cultured In Vitro Delineates Morphogenesis in Primary Syncytialization.</t>
  </si>
  <si>
    <t>https://dx.doi.org/10.3389/fcell.2022.835445</t>
  </si>
  <si>
    <t>Wang Y, Jiang X, Jia L, Wu X, Wu H, Wang Y, Li Q, Yu R, Wang H, Xiao Z, Liang X</t>
  </si>
  <si>
    <t>Frontiers in Cell &amp; Developmental Biology</t>
  </si>
  <si>
    <t>Implantation of the human blastocyst is a milestone event in embryonic development. The trophoblast is the first cell lineage to differentiate during implantation. Failures in trophoblast differentiation during implantation are correlated to the defects of pregnancy and embryonic growth. However, many gaps remain in the knowledge of human embryonic development, especially regarding trophoblast morphogenesis and function. Herein, we performed single-cell RNA sequencing (scRNA-seq) analysis on human post-implantation embryos cultured in vitro. A hierarchical model was established, which was characterized by the sequential development of two primitive cytotrophoblast cell (pCTB) subtypes, two primitive syncytiotrophoblast subtypes, and migrative trophoblast cells (MTB) after the trophectoderm . Further analysis characterized cytoskeleton transition of trophoblast cells and morphogenesis, such as irregular nuclei, cell cycle arrest, and cellular aging during implantation. Moreover, we found syncytialization of hTSCs could mimic the morphogenesis, serving as a powerful tool for further understanding of the mechanism during the implantation stage of pregnancy. Our work allows for the reconstruction of trophoblast cell transcriptional transition and morphogenesis during implantation and provides a valuable resource to study pathologies in early pregnancy, such as recurrent implantation failure. Copyright © 2022 Wang, Jiang, Jia, Wu, Wu, Wang, Li, Yu, Wang, Xiao and Liang.</t>
  </si>
  <si>
    <t>Single-nucleus multi-omic profiling of human placental syncytiotrophoblasts identifies cellular trajectories during pregnancy.</t>
  </si>
  <si>
    <t>https://dx.doi.org/10.1038/s41588-023-01647-w</t>
  </si>
  <si>
    <t>Wang M, Liu Y, Sun R, Liu F, Li J, Yan L, Zhang J, Xie X, Li D, Wang Y, Li S, Zhu X, Li R, Lu F, Xiao Z, Wang H</t>
  </si>
  <si>
    <t>Nature Genetics</t>
  </si>
  <si>
    <t>The human placenta has a vital role in ensuring a successful pregnancy. Despite the growing body of knowledge about its cellular compositions and functions, there has been limited research on the heterogeneity of the billions of nuclei within the syncytiotrophoblast (STB), a multinucleated entity primarily responsible for placental function. Here we conducted integrated single-nucleus RNA sequencing and single-nucleus ATAC sequencing analyses of human placentas from early and late pregnancy. Our findings demonstrate the dynamic heterogeneity and developmental trajectories of STB nuclei and their correspondence with human trophoblast stem cell (hTSC)-derived STB. Furthermore, we identified transcription factors associated with diverse STB nuclear lineages through their gene regulatory networks and experimentally confirmed their function in hTSC and trophoblast organoid-derived STBs. Together, our data provide insights into the heterogeneity of human STB and represent a valuable resource for interpreting associated pregnancy complications. Copyright © 2024. The Author(s).</t>
  </si>
  <si>
    <t>Benchmarking single-cell RNA-sequencing protocols for cell atlas projects.</t>
  </si>
  <si>
    <t>https://dx.doi.org/10.1038/s41587-020-0469-4</t>
  </si>
  <si>
    <t>Mereu E, Lafzi A, Moutinho C, Ziegenhain C, McCarthy DJ, Alvarez-Varela A, Batlle E, Sagar, Grun D, Lau JK, Boutet SC, Sanada C, Ooi A, Jones RC, Kaihara K, Brampton C, Talaga Y, Sasagawa Y, Tanaka K, Hayashi T, Braeuning C, Fischer C, Sauer S, Trefzer T, Conrad C, Adiconis X, Nguyen LT, Regev A, Levin JZ, Parekh S, Janjic A, Wange LE, Bagnoli JW, Enard W, Gut M, Sandberg R, Nikaido I, Gut I, Stegle O, Heyn H</t>
  </si>
  <si>
    <t>Nature Biotechnology</t>
  </si>
  <si>
    <t>Single-cell RNA sequencing (scRNA-seq) is the leading technique for characterizing the transcriptomes of individual cells in a sample. The latest protocols are scalable to thousands of cells and are being used to compile cell atlases of tissues, organs and organisms. However, the protocols differ substantially with respect to their RNA capture efficiency, bias, scale and costs, and their relative advantages for different applications are unclear. In the present study, we generated benchmark datasets to systematically evaluate protocols in terms of their power to comprehensively describe cell types and states. We performed a multicenter study comparing 13 commonly used scRNA-seq and single-nucleus RNA-seq protocols applied to a heterogeneous reference sample resource. Comparative analysis revealed marked differences in protocol performance. The protocols differed in library complexity and their ability to detect cell-type markers, impacting their predictive value and suitability for integration into reference cell atlases. These results provide guidance both for individual researchers and for consortium projects such as the Human Cell Atlas.</t>
  </si>
  <si>
    <t>A pluripotent stem cell atlas of multilineage differentiation.</t>
  </si>
  <si>
    <t>https://dx.doi.org/10.1038/s41597-025-05549-w</t>
  </si>
  <si>
    <t>Shen S, Werner T, Chiu HS, Chen X, Nguyen Q, Palpant NJ</t>
  </si>
  <si>
    <t>Human pluripotent stem cells offer a scalable platform to study genetic and signalling mechanisms governing cell lineage decisions during differentiation. Genome-wide and single-cell transcriptomics technologies likewise offer high-throughput analysis of heterogeneous cell differentiation states. While in vivo development has been extensively characterised using these technologies, there remains a need for comprehensive single-cell transcriptomic profiling of stem cell differentiation from pluripotency. Understanding gene expression changes governing differentiation in vitro is key to developing high fidelity differentiation protocols and understanding fundamental mechanisms of development. We generated a single-cell RNA sequencing time course to study the role of developmental signalling pathways on multilineage diversification from pluripotency in vitro. The combined dataset of over 60,000 cells spans cell types from a time course of differentiation across all germ layers, ranging from gastrulation cell states to progenitor and committed cell types. These data provide a diverse benchmarking reference point to compare against in vivo development and advance understanding of signalling regulation of differentiation, providing insights into protocol development, drug screening, and regenerative medicine applications. Copyright © 2025. The Author(s).</t>
  </si>
  <si>
    <t>Benchmarking and optimizing Perturb-seq in differentiating human pluripotent stem cells.</t>
  </si>
  <si>
    <t>https://dx.doi.org/10.1101/2025.01.21.633969</t>
  </si>
  <si>
    <t>Sivakumar S, Wang Y, Goetsch SC, Pandit V, Wang L, Zhao H, Sundarrajan A, Armendariz D, Takeuchi C, Nzima M, Chen WC, Dederich AE, El Hayek L, Gao T, Ghazawi R, Gogate A, Kaur K, Kim HB, McCoy MK, Niederstrasser H, Oura S, Pinzon-Arteaga CA, Sanghvi M, Schmitz DA, Yu L, Zhang Y, Zhou Q, Kraus WL, Xu L, Wu J, Posner BA, Chahrour MH, Hon GC, Munshi NV</t>
  </si>
  <si>
    <t>Perturb-seq is a powerful approach to systematically assess how genes and enhancers impact the molecular and cellular pathways of development and disease. However, technical challenges have limited its application in stem cell-based systems. Here, we benchmarked Perturb-seq across multiple CRISPRi modalities, on diverse genomic targets, in multiple human pluripotent stem cells, during directed differentiation to multiple lineages, and across multiple sgRNA delivery systems. To ensure cost-effective production of large-scale Perturb-seq datasets as part of the Impact of Genomic Variants on Function (IGVF) consortium, our optimized protocol dynamically assesses experiment quality across the weeks-long procedure. Our analysis of 1,996,260 sequenced cells across benchmarking datasets reveals shared regulatory networks linking disease-associated enhancers and genes with downstream targets during cardiomyocyte differentiation. This study establishes open tools and resources for interrogating genome function during stem cell differentiation.</t>
  </si>
  <si>
    <t>Soft Polyethylene Glycol Hydrogels Support Human PSC Pluripotency and Morphogenesis.</t>
  </si>
  <si>
    <t>https://dx.doi.org/10.1021/acsbiomaterials.4c00923</t>
  </si>
  <si>
    <t>Seitz MP, Song Y, Lian XL, Ma Z, Jain E</t>
  </si>
  <si>
    <t>Acs Biomaterials Science &amp; Engineering</t>
  </si>
  <si>
    <t>Lumenogenesis within the epiblast represents a critical step in early human development, priming the embryo for future specification and patterning events. However, little is known about the specific mechanisms that drive this process due to the inability to study the early embryo in vivo. While human pluripotent stem cell (hPSC)-based models recapitulate many aspects of the human epiblast, most approaches for generating these 3D structures rely on ill-defined, reconstituted basement membrane matrices. Here, we designed synthetic, nonadhesive polyethylene glycol (PEG) hydrogel matrices to better understand the role of matrix mechanical cues in iPSC morphogenesis, specifically elastic modulus. First, we identified a narrow range of hydrogel moduli that were conducive to the hPSC viability, pluripotency, and differentiation. We then used this platform to investigate the effects of the hydrogel modulus on lumenogenesis, finding that matrices of intermediate stiffness yielded the most epiblast-like aggregates. Conversely, stiffer matrices impeded lumen formation and apico-basal polarization, while the softest matrices yielded polarized but aberrant structures. Our approach offers a simple, modular platform for modeling the human epiblast and investigating the role of matrix cues in its morphogenesis.</t>
  </si>
  <si>
    <t>Substrate stiffness alters layer architecture and biophysics of human induced pluripotent stem cells to modulate their differentiation potential.</t>
  </si>
  <si>
    <t>https://dx.doi.org/10.1016/j.isci.2024.110557</t>
  </si>
  <si>
    <t>Llewellyn J, Charrier A, Cuciniello R, Helfer E, Dono R</t>
  </si>
  <si>
    <t>Lineage-specific differentiation of human induced pluripotent stem cells (hiPSCs) relies on complex interactions between biochemical and physical cues. Here we investigated the ability of hiPSCs to undergo lineage commitment in response to inductive signals and assessed how this competence is modulated by substrate stiffness. We showed that Activin A-induced hiPSC differentiation into mesendoderm and its derivative, definitive endoderm, is enhanced on gel-based substrates softer than glass. This correlated with changes in tight junction formation and extensive cytoskeletal remodeling. Further, live imaging and biophysical studies suggested changes in cell motility and interfacial contacts underlie hiPSC layer reshaping on soft substrates. Finally, we repurposed an ultra-soft silicone gel, which may provide a suitable substrate for culturing hiPSCs at physiological stiffnesses. Our results provide mechanistic insight into how epithelial mechanics dictate the hiPSC response to chemical signals and provide a tool for their efficient differentiation in emerging stem cell therapies. Copyright © 2024 The Authors.</t>
  </si>
  <si>
    <t>Engineering Synthetic PEG Hydrogels to Model Peri-implantation Epiblast Morphogenesis with Tunable Biophysical Properties.</t>
  </si>
  <si>
    <t>https://dx.doi.org/10.1007/7651_2025_640</t>
  </si>
  <si>
    <t>Seitz MP, Ma Z, Jain E</t>
  </si>
  <si>
    <t>Implantation triggers critical morphological transformations in the embryo, where the epiblast transitions from a cluster of unpolarized cells into a highly organized, polarized epithelium characterized by a central lumen. Human pluripotent stem cells (hPSCs) are valuable models for studying this process, but conventional matrices like Matrigel have significant limitations, including variability and poor control over mechanical properties. To overcome these challenges, we developed a synthetic polyethylene glycol (PEG) hydrogel system with tunable mechanical stiffness to model peri-implantation epiblast morphogenesis.Our platform enables hPSCs to form unpolarized 3D aggregates that undergo stiffness-dependent transformation into lumen-forming, apicobasal-polarized structures resembling epiblast morphogenesis during peri-implantation. Unlike natural ECMs, PEG hydrogels maintain hPSC pluripotency for extended periods and support trilineage differentiation upon induction. The modular hydrogel design facilitates targeted mechanistic studies on the biophysical and biochemical regulation of cell morphogenesis. We present a comprehensive protocol for fabricating PEG hydrogels, encapsulating hPSCs, and assessing cell polarity, lumen formation, and pluripotency using immunostaining and RT-PCR. This platform provides a robust, cost-effective, and versatile tool for advancing developmental biology and regenerative medicine. Copyright © 2025. Springer Science+Business Media, LLC.</t>
  </si>
  <si>
    <t>Assessment of human embryonic stem cells differentiation into definitive endoderm lineage on the soft substrates.</t>
  </si>
  <si>
    <t>https://dx.doi.org/10.1002/cbin.12151</t>
  </si>
  <si>
    <t>Virdi JK, Pethe P</t>
  </si>
  <si>
    <t>Cell Biology International</t>
  </si>
  <si>
    <t>Pluripotent stem cells (PSCs) hold enormous potential for treating multiple diseases owing to their ability to self-renew and differentiate into any cell type. Albeit possessing such promising potential, controlling their differentiation into a desired cell type continues to be a challenge. Recent studies suggest that PSCs respond to different substrate stiffness and, therefore, can differentiate towards some lineages via Hippo pathway. Human PSCs can also differentiate and self-organize into functional cells, such as organoids. Traditionally, human PSCs are differentiated on stiff plastic or glass plates towards definitive endoderm and then into functional pancreatic progenitor cells in the presence of soluble growth factors. Thus, whether stiffness plays any role in differentiation towards definitive endoderm from human pluripotent stem cells (hPSCs) remains unclear. Our study found that the directed differentiation of human embryonic stem cells towards endodermal lineage on the varying stiffness did not differ from the differentiation on stiff plastic dishes. We also observed no statistical difference between the expression of yes-associated protein (YAP) and phosphorylated YAP. Furthermore, we demonstrate that lysophosphatidic acid, a YAP activator, enhanced definitive endoderm formation, whereas verteporfin, a YAP inhibitor, did not have the significant effect on the differentiation. In summary, our results suggest that human embryonic stem cells may not differentiate in response to changes in stiffness, and that such cues may not have as significant impact on the level of YAP. Our findings indicate that more research is needed to understand the direct relationship between biophysical forces and hPSCs differentiation. Copyright © 2024 International Federation for Cell Biology.</t>
  </si>
  <si>
    <t>Substrates mimicking the blastocyst geometry revert pluripotent stem cell to naivety.</t>
  </si>
  <si>
    <t>https://dx.doi.org/10.1038/s41563-024-01971-4</t>
  </si>
  <si>
    <t>Xu X, Wang W, Liu Y, Backemo J, Heuchel M, Wang W, Nie Y, Iqbal I, Kratz K, Lendlein A, Ma N</t>
  </si>
  <si>
    <t>Naive pluripotent stem cells have the highest developmental potential but their in vivo existence in the blastocyst is transient. Here we report a blastocyst motif substrate for the in vitro reversion of mouse and human pluripotent stem cells to a naive state. The substrate features randomly varied microstructures, which we call motifs, mimicking the geometry of the blastocyst. Motifs representing mouse-blastocyst-scaled curvature ranging between 15 and 62 mm-1 were the most efficient in promoting reversion to naivety, as determined by time-resolved correlative analysis. In these substrates, apical constriction enhances E-cadherin/RAC1 signalling and activates the mechanosensitive nuclear transducer YAP, promoting the histone modification of pluripotency genes. This results in enhanced levels of pluripotency transcription factor NANOG, which persist even after cells are removed from the substrate. Pluripotent stem cells cultured in blastocyst motif substrates display a higher development potential in generating embryoid bodies and teratomas. These findings shed light on naivety-promoting substrate design and their large-scale implementation. Copyright © 2024. The Author(s).</t>
  </si>
  <si>
    <t>Bottom-up Biomaterial strategies for creating tailored stem cells in regenerative medicine.</t>
  </si>
  <si>
    <t>https://dx.doi.org/10.3389/fbioe.2025.1581292</t>
  </si>
  <si>
    <t>Cruz-Gonzalez B, Johandes E, Gramm D, Hanjaya-Putra D</t>
  </si>
  <si>
    <t>Biomaterial-assisted stem cell therapies hold immense promise for regenerative medicine, yet clinical translation remains challenging. This review focuses on recent advances and persistent limitations in applying induced pluripotent stem cells (iPSCs), endothelial colony-forming cells (ECFCs), multipotent mesenchymal stromal cells (MSCs), and embryonic stem cells (ESCs) within engineered microenvironments. We introduce a novel "bottom-up" approach to biomaterial design. This approach focuses first on understanding the fundamental biological properties and microenvironmental needs of stem cells, then engineering cell-instructive biomaterials to support them. Unlike conventional methods that adapt cells to pre-existing materials, this strategy prioritizes designing biomaterials from the molecular level upward to address key challenges, including differentiation variability, incomplete matching of iPSCs to somatic counterparts, functional maturity of derived cells, and survival of ECFCs/MSCs in therapeutic niches. By replicating lineage-specific mechanical, chemical, and spatial cues, these tailored biomaterials enhance differentiation fidelity, reprogramming efficiency, and functional integration. This paradigm shift from passive scaffolds to dynamic, cell-instructive platforms bridges critical gaps between laboratory success and clinical translation, offering a transformative roadmap for regenerative medicine and tissue engineering. Copyright © 2025 Cruz-Gonzalez, Johandes, Gramm and Hanjaya-Putra.</t>
  </si>
  <si>
    <t>Mechano-osmotic signals control chromatin state and fate transitions in pluripotent stem cells.</t>
  </si>
  <si>
    <t>https://dx.doi.org/10.1101/2024.09.07.611779</t>
  </si>
  <si>
    <t>McCreery KP, Stubb A, Stephens R, Fursova NA, Cook A, Kruse K, Michelbach A, Biggs LC, Keikhosravi A, Nykanen S, Hyden-Granskog C, Zou J, Lackmann JW, Niessen CM, Vuoristo S, Miroshnikova YA, Wickstrom SA</t>
  </si>
  <si>
    <t>Acquisition of specific cell shapes and morphologies is a central component of cell fate transitions. Although signaling circuits and gene regulatory networks that regulate pluripotent stem cell differentiation have been intensely studied, how these networks are integrated in space and time with morphological transitions and mechanical deformations to control state transitions remains a fundamental open question. Here, we focus on two distinct models of pluripotency, primed pluripotent stem cells and pre-implantation inner cell mass cells of human embryos to discover that cell fate transitions associate with rapid changes in nuclear shape and volume which collectively alter the nuclear mechanophenotype. Mechanistic studies in human induced pluripotent stem cells further reveal that these phenotypical changes and the associated active fluctuations of the nuclear envelope arise from growth factor signaling-controlled changes in chromatin mechanics and cytoskeletal confinement. These collective mechano-osmotic changes trigger global transcriptional repression and a condensation-prone environment that primes chromatin for a cell fate transition by attenuating repression of differentiation genes. However, while this mechano-osmotic chromatin priming has the potential to accelerate fate transitions and differentiation, sustained biochemical signals are required for robust induction of specific lineages. Our findings uncover a critical mechanochemical feedback mechanism that integrates nuclear mechanics, shape and volume with biochemical signaling and chromatin state to control cell fate transition dynamics.</t>
  </si>
  <si>
    <t>Synthetic hydrogel substrate for human induced pluripotent stem cell definitive endoderm differentiation.</t>
  </si>
  <si>
    <t>https://dx.doi.org/10.1016/j.biomaterials.2024.122920</t>
  </si>
  <si>
    <t>Mulero-Russe A, Mora-Boza A, Marquez EN, Ziegelski M, Helmrath M, Garcia AJ</t>
  </si>
  <si>
    <t>Biomaterials</t>
  </si>
  <si>
    <t>Human induced pluripotent stem cells (hiPSCs) can give rise to multiple lineages derived from three germ layers, endoderm, mesoderm and ectoderm. Definitive endoderm (DE) cell types and tissues have great potential for regenerative medicine applications. Current hiPSC differentiation protocols focus on the addition of soluble factors; however, extracellular matrix properties are known to also play a role in dictating cell fate. Matrigel TM is the gold standard for DE differentiation, but this xenogeneic, poorly defined basement membrane extract limits the clinical translatability of DE-derived tissues. Here we present a fully defined PEG-based hydrogel substrate to support hiPSC-derived DE differentiation. We screened hydrogel formulations presenting different adhesive peptides and matrix stiffness. Our results demonstrate that presenting a short peptide, cyclic RGD, on the engineered PEG hydrogel supports the transition from undifferentiated hiPSCs to DE using a serum-free, commercially available kit. We show that increasing substrate stiffness (G' = 1.0-4.0 kPa) results in an increased linear response in DE differentiation efficiency. We also include a temporal analysis of the expression of integrin and syndecan receptors as the hiPSCs undergo specification towards DE lineage. Finally, we show that focal adhesion kinase activity regulates hiPSC growth and DE differentiation efficiency. Overall, we present a fully defined matrix as a synthetic alternative for Matrigel TM supporting DE differentiation. Copyright © 2024 Elsevier Ltd. All rights reserved.</t>
  </si>
  <si>
    <t>A microfluidic platform for anterior-posterior human endoderm patterning via countervailing morphogen gradients in vitro.</t>
  </si>
  <si>
    <t>https://dx.doi.org/10.1016/j.isci.2025.111744</t>
  </si>
  <si>
    <t>Engel L, Liu KJ, Cui KW, de la Serna EL, Vachharajani VT, Dundes CE, Zheng SL, Begur M, Loh KM, Ang LT, Dunn AR</t>
  </si>
  <si>
    <t>Understanding how morphogen gradients spatially pattern tissues is a fundamental question in developmental biology but can be difficult to directly address using conventional approaches. Here, we expose hPSC-derived endoderm cells to countervailing gradients of anteriorizing and posteriorizing signals using a widely available microfluidic device. This approach yielded spatially patterned cultures comprising anterior foregut (precursor to the thyroid, esophagus, and lungs) and mid/hindgut (precursor to the intestines) cells, whose identities were confirmed using single-cell RNA sequencing (scRNA-seq). By exposing stem cells to externally applied signaling gradients, this widely accessible microfluidic platform should accelerate the production of spatially patterned tissues, complementing internally self-organizing organoids. Applying artificial morphogen gradients in vitro may also illuminate how developing tissues interpret signaling gradients in systems that are not readily accessible for in vivo studies. Copyright © 2025 The Author(s).</t>
  </si>
  <si>
    <t>Derivation of human trophoblast stem cells from placentas at birth.</t>
  </si>
  <si>
    <t>https://dx.doi.org/10.1016/j.jbc.2025.108505</t>
  </si>
  <si>
    <t>Karakis V, Britt JW, Jabeen M, San Miguel A, Rao BM</t>
  </si>
  <si>
    <t>Journal of Biological Chemistry</t>
  </si>
  <si>
    <t>Human trophoblast stem cells (hTSCs) have emerged as a powerful tool for modeling the placental cytotrophoblast (CTB) in vitro. hTSCs were originally derived from CTBs of the first-trimester placenta or blastocyst-stage embryos in trophoblast stem cell medium (TSCM) that contains epidermal growth factor, the glycogen synthase kinase-beta inhibitor CHIR99021, the transforming growth factor-beta inhibitors A83-01 and SB431542, valproic acid, and the Rho-associated protein kinase inhibitor Y-27632. Here, we show that hTSCs can be derived from CTBs isolated from the term placenta, using TSCM supplemented with a low concentration of mitochondrial pyruvate uptake inhibitor UK5099 and lipid-rich albumin (TUA medium). Notably, hTSCs could not be derived from term CTBs using TSCM alone, or in the absence of either UK5099 or lipid-rich albumin. Strikingly, hTSCs cultured in TUA medium for a few passages could be transitioned into TSCM and cultured thereafter in TSCM. hTSCs from term CTBs cultured in TUA medium as well as those transitioned into and cultured in TSCM thereafter could be differentiated to the extravillous trophoblast and syncytiotrophoblast lineages and exhibited high transcriptome similarity with hTSCs derived from first-trimester CTBs. We anticipate that these results will enable facile derivation of hTSCs from normal and pathological placentas at birth with diverse genetic backgrounds and facilitate in vitro mechanistic studies in trophoblast biology. Copyright © 2025 The Authors. Published by Elsevier Inc. All rights reserved.</t>
  </si>
  <si>
    <t>Leveraging chorionic villus biopsies for the derivation of patient-specific trophoblast stem cells.</t>
  </si>
  <si>
    <t>https://dx.doi.org/10.1038/s42003-025-08393-1</t>
  </si>
  <si>
    <t>Varberg KM, Moreno-Irusta A, Novoa A, Musser B, Varberg JM, Goering JP, Saadi I, Iqbal K, Okae H, Arima T, Williams J 3rd, Pisarska MD, Soares MJ</t>
  </si>
  <si>
    <t>Communications Biology</t>
  </si>
  <si>
    <t>Human trophoblast stem (TS) cells are informative in vitro models for the generation and testing of biologically meaningful hypotheses. The goal of this project was to derive patient-specific TS cell lines from clinically available chorionic villus biopsies. Cell outgrowths were captured from human chorionic villus tissue specimens cultured in modified human TS cell medium. Cell colonies emerged early during the culture and cell lines were established and passaged for several generations. Karyotypes of the newly established chorionic villus-derived trophoblast stem (TSCV) cell lines were determined and compared to initial genetic diagnoses from freshly isolated chorionic villi. Phenotypes of TSCV cells in the stem state and following differentiation were compared to cytotrophoblast-derived TS (TSCT) cells. TSCV and TSCT cells uniformly exhibited similarities in the stem state and following differentiation into syncytiotrophoblast and extravillous trophoblast cells. Chorionic villus tissue specimens provide a valuable source for TS cell derivation. They expand the genetic diversity of available TS cells and are associated with defined clinical outcomes. TSCV cell lines provide a new set of experimental tools for investigating trophoblast cell lineage development. Copyright © 2025. The Author(s).</t>
  </si>
  <si>
    <t>Establishment of human trophoblast stem cells from term smooth chorion.</t>
  </si>
  <si>
    <t>https://dx.doi.org/10.1016/j.placenta.2025.07.090</t>
  </si>
  <si>
    <t>Hoshiyama T, Muto M, Matsumoto S, Okamura E, Jargalsaikhan BE, Murakami T, Tsuji S, Ema M</t>
  </si>
  <si>
    <t>Placenta</t>
  </si>
  <si>
    <t>INTRODUCTION: Human trophoblast stem (TS) cells derived from first-trimester placental villi (TSCT) and blastocyst (TSblast) are valuable for studying placental development and pathobiology. However, most placenta-mediated pregnancy complications are diagnosed in the third-trimester, and there are limited reports on TS cells from the third-trimester placental tissues. In this study, we report the successful derivation of TS cells from the term smooth chorion.
METHODS: Smooth chorion isolation was carried out from term placenta, followed by the preparation of single cells through enzymatic dissociation. ITGA6-positive cells were isolated from smooth chorion and cultured in TS medium. The chorion-derived TS (Ch-TS) cells were characterized through flow cytometry, immunocytochemical analysis, DNA methylation analyses via bisulfite sequencing, miRNA analysis using quantitative PCR, and RNA sequencing. To assess their differentiation potential, Ch-TS cells were induced to differentiate into extravillous trophoblast (EVT) cells and syncytiotrophoblast (ST) cells.
RESULTS: Human TS cells were successfully derived from the term smooth chorion. Immunohistochemistry confirmed trophoblast marker expression in Ch-TS cells. Bisulfite sequencing revealed that the ELF5 promoter region was hypomethylated in Ch-TS cells, consistent with trophoblastic DNA methylation status. Ch-TS cells expressed miRNAs from the chromosome 19 miRNA cluster (C19MC). Flow cytometryanalysis revealed that the expression patterns of HLA class I molecules were comparable between Ch-TS and TSCT/blast. Ch-TS cells successfully differentiated into EVT and ST cells. RNA sequencing showed transcriptomic similarities between Ch-TS cells and TSCT/blast cells.
DISCUSSION: Ch-TS cells may serve as a valuable in vitro model for studying trophoblast biology and placenta-mediated pregnancy complications, similar to TSCT/blast cells. Copyright © 2025 Elsevier Ltd. All rights reserved.</t>
  </si>
  <si>
    <t>Explant derived human extraembryonic stem cells</t>
  </si>
  <si>
    <t>Chorionic trophoblast cells demonstrate functionally different phenotypes from placental trophoblasts .</t>
  </si>
  <si>
    <t>https://dx.doi.org/10.1093/biolre/ioaf003</t>
  </si>
  <si>
    <t>Choudhury J, Richardson LS, Urrabaz-Garza R, Jacob J, Kammala AK, Menon R</t>
  </si>
  <si>
    <t>Biology of Reproduction</t>
  </si>
  <si>
    <t>Chorionic trophoblast cells are one of the principal components of the fetal membrane and join with the decidua to form a feto-maternal interface. Recent success in isolating chorionic trophoblast cells dealt with two separate questions: (i) the necessity of highly enriched and defined media with inhibitors of oxidative stress and cell transition and their impact on growth and trophoblast phenotype, (ii) the functional differences between chorionic trophoblast cells and other placental trophoblast lineages of cells (placental cytotrophoblast cells, and extravillous trophoblast). Chorionic trophoblast cells were cultured either in defined media with various inhibitors or in media from which inhibitors were removed individually. Cellular morphology and growth (microscopy and crystal violet staining) and cellular and molecular biological features (immunofluorescence staining for GATA-binding protein 3, cytokeratin 7, and vimentin) were assessed. Syncytialization of cells (forskolin treatment) and invasive properties of chorionic trophoblast cells (cell invasion assay) were tested and compared with placental cytotrophoblast cells and extravillous trophoblasts (HTR8/SVneo), respectively. Removal of various growth-supporting agents from the media delayed cell growth and inclined towards cellular transition (increase in vimentin compared to cytokeratin 7 or GATA-binding protein 3) compared to chorionic trophoblast cells grown in complete and enriched media. The chorionic trophoblast cells failed to syncytialize, contrasting with the high levels of membrane fusion observed in placental cytotrophoblast cells. Although chorionic trophoblast cells express human leukocyte antigen G like extravillous trophoblasts, they do not invade. Chorionic trophoblast cells require several specific constituents for in vitro growth and phenotype maintenance. Chorionic trophoblast cells are trophoblast lineage cells that barricade immune cell-enriched decidua without invading them. These properties support their location and function, which are distinct from placental cytotrophoblast cells and extravillous trophoblasts. Copyright © The Author(s) 2025. Published by Oxford University Press on behalf of Society for the Study of Reproduction. All rights reserved. For permissions, please e-mail: journals.permissions@oup.com.</t>
  </si>
  <si>
    <t>Scale-Up of Human Amniotic Epithelial Cells Through Regulation of Epithelial-Mesenchymal Plasticity Under Defined Conditions.</t>
  </si>
  <si>
    <t>https://dx.doi.org/10.1002/advs.202408581</t>
  </si>
  <si>
    <t>Hao W, Luo Y, Tian J, Lu Y, Cui Y, Zhang Y, Jin X, Ye H, Lu M, Song J, Zhou W, Zhang W, He Z</t>
  </si>
  <si>
    <t>Human amniotic epithelial cells (hAECs) have shown excellent efficacy in clinical research and have prospective applications in the treatment of many diseases. However, the properties of the hAECs and their proliferative mechanisms remain unclear. Here, single-cell RNA sequencing (scRNA-seq) is performed on hAECs obtained from amniotic tissues at different gestational ages and passages during in vitro culture. The results showed that the proliferation of hAECs is associated with epithelial-mesenchymal plasticity (EMP) during amniogenesis. Freshly isolated, full-term hAECs are identified as mature epithelial cells. Once cultured in vitro, they are observed to rapidly undergo epithelial-mesenchymal transition (EMT) and enter a partial epithelial-mesenchymal transition (pEMT) state to regain their EMP properties and proliferation capacities. With the continuous development of EMT, hAECs eventually enter a senescent state. The addition of SB431542 and microcarrier screening enabled the effective 3D expansion of hAECs by 50 fold while maintaining the EMP status in hAECs for further proliferation. This study not only elucidated the central proliferation mechanism of hAECs during development and expansion but also optimized the in vitro culture system so that it is sufficient to generate hAECs for 50 patients from a single donor amniotic membrane. Copyright © 2025 The Author(s). Advanced Science published by Wiley-VCH GmbH.</t>
  </si>
  <si>
    <t>A GMP-compliant manufacturing method for Wharton's jelly-derived mesenchymal stromal cells.</t>
  </si>
  <si>
    <t>Manufacturing of human Wharton's jelly stem cells for clinical use: selection of serum is important.</t>
  </si>
  <si>
    <t>Large-scale manufacturing of immunosuppressive extracellular vesicles for human clinical trials.</t>
  </si>
  <si>
    <t>https://dx.doi.org/10.1186/s13287-024-03725-0</t>
  </si>
  <si>
    <t>https://dx.doi.org/10.1016/j.jcyt.2019.02.008</t>
  </si>
  <si>
    <t>https://dx.doi.org/10.1016/j.jcyt.2025.06.003</t>
  </si>
  <si>
    <t>Cytotherapy</t>
  </si>
  <si>
    <t>BACKGROUND: Wharton's jelly-derived mesenchymal stem cells (WJ-MSCs) hold great therapeutic potential in regenerative medicine. Therefore, it is crucial to establish a Good Manufacturing Practice (GMP)-compliant methodology for the isolation and culture of WJ-MSCs. Through comprehensive research, encompassing laboratory-scale experiments to pilot-scale studies, we aimed to develop standardized protocols ensuring the high yield and quality of WJ-MSCs manufacturing.
METHODS: Firstly, optimization of parameters for the enzymatic digestion method used to isolate WJ-MSCs was conducted. These parameters included enzyme concentrations, digestion times, seeding densities, and culture media. Additionally, a comparative analysis between the explant method and the enzymatic digestion method was performed. Subsequently, the consecutive passaging of WJ-MSCs, specifically up to passage 9, was evaluated using the optimized method. Finally, manufacturing processes were developed and scaled up, starting from laboratory-scale flask-based production and progressing to pilot-scale cell factory-based production. Furthermore, a stability study was carried out to assess the storage and use of drug products (DPs).
RESULTS: The optimal parameters for the enzymatic digestion method were a concentration of 0.4 PZ U/mL Collagenase NB6 and a digestion time of 3 h, resulting in a higher yield of P0 WJ-MSCs. In addition, a positive correlation between the weight of umbilical cord tissue and the quantities of P0 WJ-MSCs has been observed. Evaluation of different concentrations of human platelet lysate revealed that 2% and 5% concentrations resulted in similar levels of cell expansion. Comparative analysis revealed that the enzymatic digestion method exhibited faster outgrowth of WJ-MSCs compared to the explant method during the initial passage. Passages 2 to 5 exhibited higher viability and proliferation ability throughout consecutive passaging. Moreover, scalable manufacturing processes from the laboratory scale to the pilot scale were successfully developed, ensuring the production of high-quality WJ-MSCs. Multiple freeze-thaw cycles of the DPs led to reduced cell viability and viable cell concentration. Subsequent thawing and dilution of the DPs resulted in a significant decrease in both metrics, especially when stored at 20-27 degreeC.
CONCLUSION: This study offers valuable insights into optimizing the isolation and culture of WJ-MSCs. Our scalable manufacturing processes facilitate the large-scale production of high-quality WJ-MSCs. These findings contribute to the advancement of WJ-MSCs-based therapies in regenerative medicine. Copyright © 2024. The Author(s).</t>
  </si>
  <si>
    <t>BACKGROUND: Human Wharton's jelly-derived mesenchymal stromal cells (hWJSCs) have gained considerable attention for their use in cell therapy. Many of these applications would require manufacturing of millions of hWJSCs. It is, therefore, necessary to develop a Good Manufacturing Practice (GMP)-compliant hWJSC expansion protocol, allowing the generation of a large quantity of cells to meet both clinical and regulatory requirements. Here, we compared human platelet lysate (HPL) and human serum (HS) in supporting clinical-grade hWJSC expansion.
METHODS: hWJSCs were successfully isolated from six different umbilical cords using GMP-compliant dissociation enzymes. Freshly isolated hWJSCs were cultured in media supplemented with 10% of one of the following sera: fetal bovine serum (FBS), HPL and HS. Properties of the expanded hWJSCs were analyzed.
RESULTS: We showed that GMP-compliant dissociation enzymes were as efficient as research-grade dissociation enzymes in isolating hWJSCs. hWJSC fresh cell yield and cell viability using HPL and HS supplementations were at greater advantages than FBS. Moreover, hWJSCs expanded in HPL and HS supplementations not only preserved classical MSCs phenotypes and differentiation potential to adipocytes, osteocytes and chondrocytes, they also enhanced the migration of skin fibroblasts. However, HS, unlike HPL, did not alter immunogenicity properties of hWJSCs. hWJSCs expanded in HS supplementation also exerted greater immunosuppressive action in inhibiting T-cell proliferation and increased extracellular matrix (ECM) gene expression, making them useful in tissue repair clinical application.
CONCLUSION: Our findings indicate that HS can be considered as a promising and safer alternative to FBS, and should be recommended for clinical-grade expansion of hWJSCs. Copyright © 2019 International Society for Cell and Gene Therapy. Published by Elsevier Inc. All rights reserved.</t>
  </si>
  <si>
    <t>BACKGROUND: Human mesenchymal stromal cells (MSCs), particularly Wharton's jelly-derived MSCs (WJMSCs), offer significant therapeutic potential for complex immune conditions such as graft versus host disease (GVHD), in part through their secreted small extracellular vesicles (sEVs). These sEVs exhibit crucial immunomodulatory properties, including suppression of T-cell activation demonstrated both in healthy donor cells and in pathologic contexts. Despite this promise, widespread clinical application is impeded by substantial challenges in developing robust, scalable, and Good Manufacturing Practice (GMP)-compliant manufacturing processes for MSC-derived sEVs to meet clinical demand.
METHODS: To address the critical barriers in sEV production, this study details the development and validation of a reliable and scalable manufacturing platform for WJMSC-derived sEVs. The process utilized GMP expanded WJMSC culture medium, generated from cultured low-passage cells and processed in scalable 2-L and 6-L batch volumes. This platform employed a sequential approach involving tangential flow filtration (TFF) for efficient initial concentration followed by size-exclusion chromatography (SEC) for comprehensive final purification of sEVs.
RESULTS: The integrated TFF-SEC manufacturing approach resulted in a significant enrichment of nanoparticles, demonstrating up to a 16.9- and 36-fold increase in particle concentration post-TFF from the 2-L and 6-L batches, respectively. Two batches of purified sEVs demonstrated very similar mean size ranges, from 142 +/- 2 nm to 156 +/- 2 nm, and displayed the markers CD9 and CD81 while not expressing the negative marker calnexin. Those WJMSC-derived sEVs maintained their biological activity, effectively suppressing - cell activation in vitro. Furthermore, the purified sEVs from both 2-L and 6-L batches demonstrated an intact structure observed by cryogenic electron microscopy (cryo-EM), positivity for the inhibitory immune checkpoint ligand PD-L1.
CONCLUSION: In this study, we report a reliable large-scale manufacturing framework that combines TFF and SEC to manufacture WJMSC-derived sEVs. The established standard operating procedures (SOPs) will help guide the design and establishment of industrial-scale, clinical-grade WJMSC-derived sEV manufacturing. This work significantly advances the field by offering a practical pathway that is anticipated to facilitate the broader development and accelerate the clinical translation of these WJMSC-derived sEVs as potent, cell-free therapeutic agents for various human diseases. Copyright © 2025 International Society for Cell &amp; Gene Therapy. Published by Elsevier Inc. All rights reserved.</t>
  </si>
  <si>
    <t>Chu W, Zhang F, Zeng X, He F, Shang G, Guo T, Wang Q, Wu J, Li T, Zhong ZZ, Liang X, Hu J, Liu M</t>
  </si>
  <si>
    <t>Kong CM, Lin HD, Biswas A, Bongso A, Fong CY</t>
  </si>
  <si>
    <t>Li M, Soder R, Abhyankar S, Home T, Pathak H, Shen X, Godwin AK, Abdelhakim H</t>
  </si>
  <si>
    <t>Protocol for generating transgene-free naive human induced pluripotent stem cells from somatic cells using modified Sendai viral system.</t>
  </si>
  <si>
    <t>https://dx.doi.org/10.1016/j.xpro.2025.103700</t>
  </si>
  <si>
    <t>Washizu K, Yamanaka S, Kunitomi A</t>
  </si>
  <si>
    <t>Sendai virus (SeV) vector represents a powerful tool for generating naive and primed human induced pluripotent stem cells (iPSCs) from somatic cells. Here, we present a protocol for the generation of transgene-free naive human iPSCs from human dermal fibroblasts (HDFs) and human peripheral mononuclear cells (PBMCs) using a modified SeV vector system. We describe steps for thawing the HDFs or PBMCs, reseeding HDFs, SeV vector infection, reseeding the SeV-infected HDFs or PBMCs on an irradiated mouse embryonic fibroblast (iMEF) plate, switching to t2iLGo+Y medium, passaging the generated naive iPSCs, removing the SeV vectors, and cryopreserving the naive iPSCs. For complete details on the use and execution of this protocol, please refer to Kunitomi et al.1,2. Copyright © 2025 The Author(s). Published by Elsevier Inc. All rights reserved.</t>
  </si>
  <si>
    <t>Optimized and Scalable Precoating-Free Reprogramming of Human Peripheral Blood Mononuclear Cells into iPSCs.</t>
  </si>
  <si>
    <t>https://dx.doi.org/10.1002/cpz1.979</t>
  </si>
  <si>
    <t>Fiacco E, Landi S, Zasso J, Ambrosini C, Faga G</t>
  </si>
  <si>
    <t>Current Protocols</t>
  </si>
  <si>
    <t>Human disease modeling has been profoundly transformed by the introduction of human induced pluripotent stem cells (iPSCs), marking the onset of a new era. This ground-breaking development offers a tailored framework for generating pluripotent cells from any individual, effectively enabling the development of cellular models for the study of human physiology and diseases on an unprecedented scale. Although technologies for iPSCs generation have advanced rapidly over the past two decades, protocols for reprogramming patient-derived somatic cells into stem cells still pose a major challenge for the development of automated pipelines capable of generating iPSCs at scales that are cost-effective, reproducible, and easy to implement. Most methods commonly rely on extracellular matrix protein mixtures or synthetic substrates to promote efficient proliferation of iPSCs. Nonetheless, employing these substances entails a laborious and time-consuming process, as the culture surface requires coating treatments before cell seeding. Here we describe a method for reprogramming blood-derived mononucleated cells that eliminates the need to precoat culture surfaces for the entire experimental flow. This procedure is suitable for fresh or frozen purified peripheral blood mononuclear cells (PBMCs) and allows seeding of reprogrammed cells in a culture medium containing a fragment of laminin-511, regardless of the method of reprogramming employed. Our protocol incorporates a streamlined workflow that optimizes key factors, including cell density, culture medium composition, and iPSC culture propagation techniques. Using a precoating-free approach, we eliminate the time-consuming steps, while our optimized subcloning method improves the scalability of the protocol, making it suitable for large-scale applications. Additionally, the automation-friendly nature of our protocol allows for high-throughput processing, reducing the labor and costs associated with manual handling. © 2024 The Authors. Current Protocols published by Wiley Periodicals LLC. Basic Protocol 1: Miniaturized and time efficient precoating-free reprogramming of fresh or frozen PBMCs Alternate Protocol: Erythroid progenitor cells (EPCs) enrichment and reprogramming into iPSCs using Sendai viral vectors Basic Protocol 2: Picking and precoating-free optimized expansion of iPSC clones. Copyright © 2024 The Authors. Current Protocols published by Wiley Periodicals LLC.</t>
  </si>
  <si>
    <t>Alternative Method for Obtaining Human-Induced Pluripotent Stem Cell Lines and Three-Dimensional Growth: A Simplified, Passage-Free Approach that Minimizes Labor.</t>
  </si>
  <si>
    <t>https://dx.doi.org/10.21769/BioProtoc.5081</t>
  </si>
  <si>
    <t>Tsukamoto M, Kawasaki T, Umezawa A, Akutsu H</t>
  </si>
  <si>
    <t>Bio-protocol</t>
  </si>
  <si>
    <t>Induced pluripotent stem cells (iPSCs) hold significant promise for numerous applications in regenerative medicine, disease modeling, and drug discovery. However, the conventional workflow for iPSC generation, with cells grown under two-dimensional conditions, presents several challenges, including the need for specialized scientific skills such as morphologically assessing and picking colonies and removing differentiated cells during the establishment phase. Furthermore, maintaining established iPSCs in three-dimensional culture systems, while offering scalability, necessitates an enzymatic dissociation step for their further growth in a complex and time-consuming protocol. In this study, we introduce a novel approach to address these challenges by reprogramming somatic cells grown under three-dimensional conditions as spheres using a bioreactor, thereby eliminating the need for two-dimensional culture and colony picking. The iPSCs generated in this study were maintained under three-dimensional conditions simply by transferring spheres to the next bioreactor, without the need for an enzymatic dissociation step. This streamlined method simplifies the workflow, reduces technical variability and labor, and paves the way for future advancements in iPSC research and its wider applications. Key features * Establishment of induced pluripotent stem cells in a three-dimensional environment. * Maintenance and cryopreservation of iPSCs without the need for a dissociation step. ©Copyright : © 2024 The Authors; This is an open access article under the CC BY license.</t>
  </si>
  <si>
    <t>Atelocollagen supports three-dimensional culture of human induced pluripotent stem cells.</t>
  </si>
  <si>
    <t>https://dx.doi.org/10.1016/j.omtm.2024.101302</t>
  </si>
  <si>
    <t>Nakashima Y, Tsukahara M</t>
  </si>
  <si>
    <t>Molecular Therapy Methods &amp; Clinical Development</t>
  </si>
  <si>
    <t>As autologous induced pluripotent stem cell (iPSC) therapy requires a custom-made small-lot cell production line, and the cell production method differs significantly from the existing processes for producing allogeneic iPSC stocks for clinical use. Specifically, mass culture to produce stock is no longer necessary; instead, a series of operations from iPSC production to induction of differentiation of therapeutic cells must be performed continuously. A three-dimensional (3D) culture method using small, closed-cell manufacturing devices is suitable for autologous iPSC therapy. The use of such devices avoids the need to handle many patient-derived specimens in a single clean room; handling of cell cultures in an open system in a cell processing facility increases the risk of infection. In this study, atelocollagen beads were evaluated as a 3D biomaterial to assist 3D culture in the establishment, expansion culture, and induction of differentiation of iPSCs. It was found that iPSCs can be handled in a closed-cell device with the same ease as use of a two-dimensional (2D) culture when laminin-511 is added to the medium. In conclusion, atelocollagen beads enable 3D culture of iPSCs, and the quality of the obtained cells is at the same level as those derived from 2D culture. Copyright © 2024 The Author(s).</t>
  </si>
  <si>
    <t>Generation of Induced Pluripotent Stem Cells from Erythroid Progenitor Cells.</t>
  </si>
  <si>
    <t>https://dx.doi.org/10.1007/978-1-0716-3995-5_9</t>
  </si>
  <si>
    <t>Aksoy ZB, Akcali KC</t>
  </si>
  <si>
    <t>Induced pluripotent stem cells (iPSCs) are generated through the reprogramming of somatic cells to an embryonic-like state by activating specific genes. They closely resemble embryonic stem cells (ESCs), in various aspects, including the expression of key stem cell genes, potency, and differentiation capabilities. iPSCs can be derived from various cell types such as fibroblasts, keratinocytes, and peripheral blood mononuclear cells (PBMCs). The ease of obtaining origin cells through non-invasive methods simplifies the generation of human iPSCs. Therefore, PBMCs are commonly preferred, with erythroid progenitor cells (EPCs) obtained through EPC enrichment being used as origin cells in this protocol. The EPC enrichment performed in this protocol not only reduces costs but also increases efficiency by enhancing the percentage of reprogrammable cells with progenitor characteristics. Human iPSCs are incredibly valuable for in vitro research, cell therapy, drug discovery, and tissue engineering. The outlined procedures below provide a general framework for inducing iPSCs from erythroid progenitor cells, pluripotency confirmation experiments, and cultivating them for downstream experiments. Copyright © 2024. The Author(s), under exclusive license to Springer Science+Business Media, LLC, part of Springer Nature.</t>
  </si>
  <si>
    <t>Enriching iPSC research diversity: Harnessing human biobank collections for improved ethnic representation.</t>
  </si>
  <si>
    <t>https://dx.doi.org/10.1002/ddr.22227</t>
  </si>
  <si>
    <t>Gurwitz D, Steeg R</t>
  </si>
  <si>
    <t>Biobanks of human biosamples and cell lines are indispensable for biomedical research on human health and disease and for drug development projects. Many human cell line biobanks worldwide hold collections of lymphoblastoid cell lines (LCLs), representing thousands of affected and control donors from diverse ethnic/ancestry groups. In recent years, induced human pluripotent stem cells (iPSCs) and differentiated human cells derived from these iPSCs have become indispensable for applied biomedical research. Establishing iPSCs remains a laborious and costly step towards generating differentiated human cells. To address this research need, several non-profit and commercial biobanks have established iPSC collections for distribution to researchers, thereby serving as a resource for generating differentiated human cells. The most common starting materials for generation of iPSCs are a skin biopsy for harvesting fibroblasts, or a blood sample for collection of peripheral blood mononuclear cells. However untapped resources include the large established collections of biobanked human LCLs which can be reprogrammed to iPSCs using a variety of published protocols including the use of non-integrating episomal vectors. Many biobanks curate LCLs from diverse ethnic/ancestry populations, an aspect largely absent in most established iPSC biobanks which tend to primarily reflect populations from developed countries. Here, we call upon researchers across the breadth of iPSC research to tap the unique resource of existing and diverse human LCL collections for establishing biobanked iPSC panels that better represent the varied human ethnic (and hence genomic) diversity, thereby benefiting precision medicine and drug development research on a global scale. Copyright © 2024 The Author(s). Drug Development Research published by Wiley Periodicals LLC.</t>
  </si>
  <si>
    <t>Drug Development Research</t>
  </si>
  <si>
    <t>Superior Induced Pluripotent Stem Cell Generation through Phactr3-Driven Mechanomodulation of Both Early and Late Phases of Cell Reprogramming.</t>
  </si>
  <si>
    <t>https://dx.doi.org/10.34133/bmr.0025</t>
  </si>
  <si>
    <t>Chowdhury MM, Zimmerman S, Leeson H, Nefzger CM, Mar JC, Laslett A, Polo JM, Wolvetang E, Cooper-White JJ</t>
  </si>
  <si>
    <t>Human cell reprogramming traditionally involves time-intensive, multistage, costly tissue culture polystyrene-based cell culture practices that ultimately produce low numbers of reprogrammed cells of variable quality. Previous studies have shown that very soft 2- and 3-dimensional hydrogel substrates/matrices (of stiffnesses &lt;= 1 kPa) can drive ~2x improvements in human cell reprogramming outcomes. Unfortunately, these similarly complex multistage protocols lack intrinsic scalability, and, furthermore, the associated underlying molecular mechanisms remain to be fully elucidated, limiting the potential to further maximize reprogramming outcomes. In screening the largest range of polyacrylamide (pAAm) hydrogels of varying stiffness to date (1 kPa to 1.3 MPa), we have found that a medium stiffness gel (~100 kPa) increased the overall number of reprogrammed cells by up to 10-fold (10x), accelerated reprogramming kinetics, improved both early and late phases of reprogramming, and produced induced pluripotent stem cells (iPSCs) having more naive characteristics and lower remnant transgene expression, compared to the gold standard tissue culture polystyrene practice. Functionalization of these pAAm hydrogels with poly-l-dopamine enabled, for the first-time, continuous, single-step reprogramming of fibroblasts to iPSCs on hydrogel substrates (noting that even the tissue culture polystyrene practice is a 2-stage process). Comparative RNA sequencing analyses coupled with experimental validation revealed that a novel reprogramming regulator, protein phosphatase and actin regulator 3, up-regulated under the gel condition at a very early time point, was responsible for the observed enhanced reprogramming outcomes. This study provides a novel culture protocol and substrate for continuous hydrogel-based cell reprogramming and previously unattained clarity of the underlying mechanisms via which substrate stiffness modulates reprogramming kinetics and iPSC quality outcomes. Copyright © 2024 Mohammad Mahfuz et al.</t>
  </si>
  <si>
    <t>Biomaterials Research</t>
  </si>
  <si>
    <t>A passage-free, simplified, and scalable novel method for iPSC generation in three-dimensional culture.</t>
  </si>
  <si>
    <t>https://dx.doi.org/10.1016/j.reth.2024.02.005</t>
  </si>
  <si>
    <t>Tsukamoto M, Kawasaki T, Vemuri MC, Umezawa A, Akutsu H</t>
  </si>
  <si>
    <t>Induced pluripotent stem cells (iPSCs) have immense potential for use in disease modeling, etiological studies, and drug discovery. However, the current workflow for iPSC generation and maintenance poses challenges particularly during the establishment phase when specialized skills are required. Although three-dimensional culture systems offer scalability for maintaining established iPSCs, the enzymatic dissociation step is complex and time-consuming. In this study, a novel approach was developed to address these challenges by enabling iPSC generation, maintenance, and differentiation without the need for two-dimensional culture or enzymatic dissociation. This streamlined method offers a more convenient workflow, reduces variability and labor for technicians, and opens up avenues for advancements in iPSC research and broader applications. Copyright © 2024 The Japanese Society for Regenerative Medicine. Production and hosting by Elsevier B.V.</t>
  </si>
  <si>
    <t>Safety of GMP-compliant iPSC lines generated by Sendai virus transduction is dependent upon clone identity and sex of the donor.</t>
  </si>
  <si>
    <t>https://dx.doi.org/10.5114/fn.2024.134026</t>
  </si>
  <si>
    <t>Kuczynska Z, Neglur PK, Metin E, Liput M, Zychowicz M, Zayat V, Krzesniak NE, Buzanska L, Kot M</t>
  </si>
  <si>
    <t>Folia Neuropathologica</t>
  </si>
  <si>
    <t>Human induced pluripotent stem cells (hiPSCs) are a potential source of somatic cells for cell therapies due to their ability to self-renew and differentiate into various cells of the body. To date, the clinical application of hiPSCs has been limited due to safety issues. The present study aims to standardize the safety procedure of the derivation of GMP-compliant induced pluripotent stem cell (iPSC) lines from human fibroblasts. The hiPSC lines were generated using the nonintegrative Sendai virus method to incorporate Yamanaka reprogramming factors (OCT3/4, SOX2, KLF4 and c-MYC) into cells. A constant temperature was maintained during the cell culture, including all stages of the culture after transduction with Sendai virus. Pluripotency was proved in six independently generated hiPSC lines from adult female (47 years old) and male (57 years old) donors' derived fibroblasts via alkaline phosphatase live (ALP) staining, qPCR, and immunocytochemistry. The hiPSC lines showed a gradual decrease in the presence of the virus with each subsequent passage, and this reduction was specific to the hiPSC line. The frequency and probability of chromosomal aberrations in hiPSCs were dependent on both the iPSC clone identity and sex of the donor. In summary, the generation of hiPSC for clinical applications requires safety standards application (biosafety protocol, quality control of hiPSC lines, viral and genetic integrity screening) from the first stages of the clonal selection of hiPSC from the same donor.</t>
  </si>
  <si>
    <r>
      <rPr>
        <b/>
        <sz val="10"/>
        <rFont val="Arial"/>
        <family val="2"/>
      </rPr>
      <t>Note:</t>
    </r>
    <r>
      <rPr>
        <sz val="10"/>
        <rFont val="Arial"/>
        <family val="2"/>
      </rPr>
      <t xml:space="preserve"> Numerous papers describe the derivation of human iPSC lines for different disease models. To limit the number of studies, these have been excluded.</t>
    </r>
  </si>
  <si>
    <t>Generation of induced pluripotent stem cell line NIMHi010-A from dermal fibroblast cells of a healthy individual.</t>
  </si>
  <si>
    <t>https://dx.doi.org/10.1016/j.scr.2024.103355</t>
  </si>
  <si>
    <t>Dash SS, Arunachal G, Nimonkar MM, Vengalil S, Nashi S, Chetan GK, Boddu VK, Nalini A, Markandeya YS</t>
  </si>
  <si>
    <t>Stem Cell Research</t>
  </si>
  <si>
    <t>In this study, we have established human induced pluripotent stem cell (hiPSC) line, NIMHi010-A of a 42-year-old healthy donor. The iPSC line was generated from human dermal fibroblasts using Sendai viruses carrying reprogramming factors c-MYC, SOX2, KLF4, and OCT4 under a feeder-free culture system. The generated hiPSC line expressed typical pluripotency markers, displayed a normal karyotype, and demonstrated the potential to differentiate into the three germ layers. This hiPSC line will serve as a healthy control model for physiological processes and drug screening of Asian origin from Indian population. Copyright © 2024 The Author(s). Published by Elsevier B.V. All rights reserved.</t>
  </si>
  <si>
    <t>Generation of induced pluripotent stem cell line (VRISGi004-A) from a healthy female donor by reprogramming erythroid progenitor cells.</t>
  </si>
  <si>
    <t>https://dx.doi.org/10.1016/j.scr.2024.103331</t>
  </si>
  <si>
    <t>Luong TH, Pham TA, Nhung Nguyen TH, Nguyen XH</t>
  </si>
  <si>
    <t>We generated a human induced pluripotent stem cell (hiPSC) line from erythroid progenitor cells (EPCs) of a 20-year-old female healthy donor using Sendai virus vector encoding Yamanaka factors OCT3/4, SOX2, c-MYC, and KLF4. The established hiPSCs showed a standard morphology and expression of typical undifferentiated stem cell markers, a normal karyotype (46, XX), and demonstrated potential for differentiation in vitro. Furthermore, they were successfully differentiated into cardiomyocytes that expressed cardiomyocyte-specific markers. The iPSC line and iPSC-derived cardiomyocytes will provide new avenues for future drug testing/development and personalized cell therapy for cardiovascular diseases (CVDs). Copyright © 2024 The Author(s). Published by Elsevier B.V. All rights reserved.</t>
  </si>
  <si>
    <t>Generation of human induced pluripotent stem cell (DMSCi001-A) line from hematopoietic stem cells of a healthy female donor.</t>
  </si>
  <si>
    <t>https://dx.doi.org/10.1016/j.scr.2024.103605</t>
  </si>
  <si>
    <t>Wongkidakarn S, Yodtup C, Jantapalaboon D, Phairoh P, Suparak S, Dhepakson P, Tubsuwan A, Bumroongthai K</t>
  </si>
  <si>
    <t>Hematopoietic stem cell isolated from a healthy 39-year-old woman were successfully reprogrammed and transformed into induced pluripotent stem cell (iPSCs) by using the integration-free episomal vector included OCT3/4/shp53, Sox2/KLF4, L-MYC/LIN28 and EBNA-1 reprogramming factors. The transformed iPSC lines were cultured and expanded under feeder-free condition. They demonstrated the normal karyotype, expressed pluripotency markers and differentiated into cells derived from the three germ layers. These iPSCs are capable of differentiating into numerous cell subtypes for the purposes of drug discovery and mechanism investigation. Copyright © 2024 The Author(s). Published by Elsevier B.V. All rights reserved.</t>
  </si>
  <si>
    <t>The generation of human induced pluripotent stem cell lines from individuals of Black African ancestry in South Africa.</t>
  </si>
  <si>
    <t>https://dx.doi.org/10.1016/j.scr.2024.103534</t>
  </si>
  <si>
    <t>Naidoo J, Hurrell T, Scholefield J</t>
  </si>
  <si>
    <t>The lack of equitable representation of African diversity in scientific resources, such as genome-wide association studies and human induced pluripotent stem cell (hiPSC) repositories, has perpetuated inequalities in the advancement of health research. HiPSCs could be transformative in regenerative and precision medicine, therefore, the generation of diverse lines is critical in the establishment of African-relevant preclinical cellular models. HiPSC lines were derived from two healthy donors of Black African ancestry using Sendai virus reprogramming of dermal fibroblasts, and characterised to confirm stemness markers, trilineage differentiation, and genetic integrity. These hiPSCs represent a valuable resource for modelling African relevant disease biology. Copyright © 2024 The Authors. Published by Elsevier B.V. All rights reserved.</t>
  </si>
  <si>
    <t>Generation and characterization of the iPSC line INDBi001-A from human keratinocytes of a healthy male using Sendai virus reprogramming.</t>
  </si>
  <si>
    <t>https://dx.doi.org/10.1016/j.scr.2025.103709</t>
  </si>
  <si>
    <t>Sperlich D, Becker K, Mau-Holzmann U, Liebau S, Achberger K</t>
  </si>
  <si>
    <t>We generated a fully characterized iPSC line derived from human keratinocytes using Sendai virus-based reprogramming. This integration-free method preserves genomic integrity, enabling the generation of a pluripotent line with robust self-renewal and differentiation capabilities. Comprehensive characterization confirmed the iPSC line's pluripotency markers, trilineage differentiation potential, and karyotypic normality. This resource provides a valuable tool for disease modeling, drug discovery, and regenerative medicine applications. Copyright © 2025 The Author(s). Published by Elsevier B.V. All rights reserved.</t>
  </si>
  <si>
    <t>Validating human induced pluripotent stem cell-specific quality control tests for the release of an intermediate drug product in a Good Manufacturing Practice quality system.</t>
  </si>
  <si>
    <t>https://dx.doi.org/10.1016/j.jcyt.2024.04.004</t>
  </si>
  <si>
    <t>Novoa J, Westra I, Steeneveld E, Neves NF, Daleman L, Asensio AB, Davis RP, Carlotti F, Freund C, Rabelink T, Meij P, Wieles B</t>
  </si>
  <si>
    <t>One of the challenges in Good Manufacturing Practice (GMP)-compliant human induced pluripotent stem cell (hiPSC) production is the validation of quality control (QC) tests specific for hiPSCs, which are required for GMP batch release. This study presents a comprehensive description of the validation process for hiPSC-specific GMP-compliant QC assays; more specifically, the validation of assays to assess the potential presence of residual episomal vectors (REVs), the expression of markers of the undifferentiated state and the directed differentiation potential of hiPSCs. Critical aspects and specific acceptance criteria were formulated in a validation plan prior to assay validation. Assay specificity, sensitivity and reproducibility were tested, and the equipment used for each assay was subjected to performance qualification. A minimum input of 20 000 cells (120 ng of genomic DNA) was defined for accurate determination of the presence of REVs. Furthermore, since vector loss in hiPSC lines is a passage-dependent process, we advocate screening for REVs between passages eight and 10, as testing at earlier passages might lead to unnecessary rejection of hiPSC lines. The cutoff value for assessment of markers of the undifferentiated state was set to the expression of at least three individual markers on at least 75% of the cells. When multi-color flow cytometry panels are used, a fluorescence minus one control is advised to ensure the control for fluorescent spread. For the assay to assess the directed differentiation potential, the detection limit was set to two of three positive lineage-specific markers for each of the three individual germ layers. All of our assays proved to be reproducible and specific. Our data demonstrate that our implemented analytical procedures are suitable as QC assays for the batch release of GMP-compliant hiPSCs. Copyright © 2024 International Society for Cell &amp; Gene Therapy. Published by Elsevier Inc. All rights reserved.</t>
  </si>
  <si>
    <t>Good Manufacturing Practice-compliant human induced pluripotent stem cells: from bench to putative clinical products.</t>
  </si>
  <si>
    <t>https://dx.doi.org/10.1016/j.jcyt.2024.02.021</t>
  </si>
  <si>
    <t>Novoa JJ, Westra IM, Steeneveld E, Fonseca Neves N, Arendzen CH, Rajaei B, Grundeken E, Yildiz M, van der Valk W, Salvador A, Carlotti F, Dijkers PF, Locher H, van den Berg CW, Raymond KI, Kirkeby A, Mummery CL, Rabelink TJ, Freund C, Meij P, Wieles B</t>
  </si>
  <si>
    <t>BACKGROUND AIMS: Few human induced pluripotent stem cell (hiPSC) lines are Good Manufacturing Practice (GMP)-compliant, limiting the clinical use of hiPSC-derived products. Here, we addressed this by establishing and validating an in-house platform to produce GMP-compliant hiPSCs that would be appropriate for producing both allogeneic and autologous hiPSC-derived products.
METHODS: Our standard research protocol for hiPSCs production was adapted and translated into a GMP-compliant platform. In addition to the generation of GMP-compliant hiPSC, the platform entails the methodology for donor recruitment, consent and screening, donor material procurement, hiPSCs manufacture, in-process control, specific QC test validation, QC testing, product release, hiPSCs storage and stability testing. For platform validation, one test run and three production runs were performed. Highest-quality lines were selected to establish master cell banks (MCBs).
RESULTS: Two MCBs were successfully released under GMP conditions. They demonstrated safety (sterility, negative mycoplasma, endotoxins &lt;5.0 EU/mL and negative adventitious agents), cell identity (&gt;75% of cells expressing markers of undifferentiated state, identical STR profile, normal karyotype in &gt;20 metaphases), purity (negative residual vectors and no plasmid integration in the genome) and potency (expression of at least two of the three markers for each of the three germ layers). In addition, directed differentiation to somitoids (skeletal muscle precursors) and six potential clinical products from all three germ layers was achieved: pancreatic islets (endoderm), kidney organoids and cardiomyocytes (mesoderm), and keratinocytes, GABAergic interneurons and inner-ear organoids (ectoderm).
CONCLUSIONS: We successfully developed and validated a platform for generating GMP-compliant hiPSC lines. The two MCBs released were shown to differentiate into clinical products relevant for our own and other regenerative medicine interests. Copyright © 2024 International Society for Cell &amp; Gene Therapy. Published by Elsevier Inc. All rights reserved.</t>
  </si>
  <si>
    <t>MDM4 enables efficient human iPS cell generation from PBMCs using synthetic RNAs.</t>
  </si>
  <si>
    <t>https://dx.doi.org/10.1038/s41598-025-16446-y</t>
  </si>
  <si>
    <t>Nakagawa M, Nogi M, Doi H, Hayashi R, Katayama T, Ohno H, Mochizuki M, Hayashi K, Saito H</t>
  </si>
  <si>
    <t>If iPS cells can be established easily and efficiently using freshly collected blood cells, it will enhance regenerative and personalized medicine. While reports of iPS derivation from blood-derived endothelial progenitor cells using RNA have been documented, none have been reported from peripheral blood-derived mononuclear cells (PBMCs). In this study, we established a method to generate iPS cells from PBMCs using synthetic RNAs and found that MDM4, which suppresses p53, improved reprogramming efficiency. Copyright © 2025. The Author(s).</t>
  </si>
  <si>
    <t>High-throughput robotic isolation of human iPS cell clones reveals frequent homozygous induction of identical genetic manipulations by CRISPR-Cas9.</t>
  </si>
  <si>
    <t>https://dx.doi.org/10.1186/s13287-025-04414-2</t>
  </si>
  <si>
    <t>Takahashi G, Maeda M, Shinozaki K, Harada G, Ito S, Miyaoka Y</t>
  </si>
  <si>
    <t>BACKGROUND: Genome editing in human iPS cells is a powerful approach in regenerative medicine. CRISPR-Cas9 is the most common genome editing tool, but it often induces byproduct insertions and deletions in addition to the desired edits. Therefore, genome editing of iPS cells produces diverse genotypes. Existing assays mostly analyze genome editing results in cell populations, but not in single cells. However, systematic profiling of genome editing outcomes in single iPS cells was lacking. Due to the high mortality of human iPS cells as isolated single cells, it has been difficult to analyze genome-edited iPS cell clones in a high-throughput manner.
METHODS: In this study, we developed a method for high-throughput iPS cell clone isolation based on the precise robotic picking of cell clumps derived from single cells grown in extracellular matrices. We first introduced point mutations into human iPS cell pools by CRISPR-Cas9. These genome-edited human iPS cells were dissociated and cultured as single cells in extracellular matrices to form cell clumps, which were then isolated using a cell-handling robot to establish genome-edited human iPS cell clones. Genome editing outcomes in these clones were analyzed by amplicon sequencing to determine the genotypes of individual iPS cell clones. We identified and distinguished the sequences of different insertions and deletions induced by CRISPR-Cas9 while determining their genotypes. We also cryopreserved the established iPS cell clones and recovered them after determining their genotypes.
RESULTS: We analyzed over 1,000 genome-edited iPS cell clones and found that homozygous editing was much more frequent than heterozygous editing. We also observed frequent homozygous induction of identical genetic manipulations, including insertions and deletions, such as 1-bp insertions and 8-bp deletions. Moreover, we successfully cryopreserved and then recovered genome-edited iPS cell clones, demonstrating that our cell-handling robot-based method is valuable in establishing genome-edited iPS cell clones.
CONCLUSIONS: This study revealed a previously unknown property of genome editing in human iPS cells that identical sequence manipulations tend to be induced in both copies of the target sequence in individual cells. Our new cloning method and findings will facilitate the application of genome editing to human iPS cells. Copyright © 2025. The Author(s).</t>
  </si>
  <si>
    <t>Quality and Regulatory Requirements for the Manufacture of Master Cell Banks of Clinical Grade iPSCs: The EU and USA Perspectives.</t>
  </si>
  <si>
    <t>https://dx.doi.org/10.1007/s12015-024-10838-9</t>
  </si>
  <si>
    <t>Martins F, Ribeiro MHL</t>
  </si>
  <si>
    <t>The discovery of induced pluripotent stem cells (iPSCs) and protocols for their differentiation into various cell types have revolutionized the field of tissue engineering and regenerative medicine. Developing manufacturing guidelines for safe and GMP-compliant final products has become essential. Allogeneic iPSCs-derived cell therapies are now the preferred manufacturing alternative. This option requires the establishment of clinical-grade master cell banks of iPSCs. This study aimed at reviewing the Quality and Regulatory requirements from the two main authorities in the world-Europe (EMA) and the United States (FDA)-regarding the manufacture of clinical grade master cell banks (iPSCs). The minimum requirements for iPSCs to be used in first-in-human clinical trials were also reviewed, as well as current best practices currently followed by iPSC bank manufacturers for final product characterisation. The methodology used for this work was a review of various sources of information ranging from scientific literature, published guidance documents available on the EMA and FDA websites, GMP and ICH guidelines, and applicable compendial monographs. Manufacturers of iPSCs cell banks looking to qualify them for clinical use are turning to the ICH guidelines and trying to adapt their requirements. Specifically with the impact of the field of iPSC cell banks, the following areas should be subject to guidance and harmonisation: i) expression vectors authorized for iPSC generation; ii) minimum identity testing; iii) minimum purity testing (including adventitious agent testing); and iv) stability testing. Current ICH guidelines for biotechnological/biological products should be extended to cover cell banks used for cell therapies. Copyright © 2025. The Author(s), under exclusive licence to Springer Science+Business Media, LLC, part of Springer Nature.</t>
  </si>
  <si>
    <t>Resistance to Naive and Formative Pluripotency Conversion in RSeT Human Embryonic Stem Cells.</t>
  </si>
  <si>
    <t>https://dx.doi.org/10.1093/stmcls/sxaf056</t>
  </si>
  <si>
    <t>Chen KG, Johnson KR, Park K, Maric D, Yang F, Liu W, Fann YC, Mallon BS, Robey PG</t>
  </si>
  <si>
    <t>Stem Cells</t>
  </si>
  <si>
    <t>One of the most important properties of human embryonic stem cells (hESCs) is their ability to exist in primed and naive pluripotent states. Our previous meta-analysis indicated the existence of heterogeneous pluripotent states derived from diverse naive protocols. In this study, we characterized a commercial, RSeT-based pluripotent state under various growth conditions. Notably, RSeT hESCs can circumvent the hypoxic growth conditions required by naive hESCs, although some RSeT cells (e.g., H1 cells) exhibit much lower single-cell plating efficiency and display altered or significantly retarded cell growth under both normoxia and hypoxia. Importantly, RSeT hPSCs lack many transcriptomic hallmarks of naive and formative pluripotency (the phase between naive and primed states). Integrative transcriptome analysis suggests that our primed and RSeT hESCs are similar to the early stage of post-implantation embryos, in line with previously reported primary hESCs and early hESC cultures. Moreover, RSeT hESCs do not express naive surface markers such as SUSD2 and CD75 at significant levels. At the biochemical level, RSeT hESCs show differential dependence on FGF2 and co-independency on both Janus kinase (JAK) and TGFbeta signaling in a cell line-specific manner. Thus, RSeT hESCs represent a previously unrecognized pluripotent state downstream of naive pluripotency. Our data suggest that human naive pluripotent potentials may be restricted in RSeT medium, which sustains FGF2 activity. Hence, this study provides new insights into pluripotent state transitions in vitro. Copyright Published by Oxford University Press 2025.</t>
  </si>
  <si>
    <t>The nuclear matrix stabilizes primed-specific genes in human pluripotent stem cells.</t>
  </si>
  <si>
    <t>https://dx.doi.org/10.1038/s41556-024-01595-5</t>
  </si>
  <si>
    <t>Ma G, Fu X, Zhou L, Babarinde IA, Shi L, Yang W, Chen J, Xiao Z, Qiao Y, Ma L, Ou Y, Li Y, Chang C, Deng B, Zhang R, Sun L, Tong G, Li D, Li Y, Hutchins AP</t>
  </si>
  <si>
    <t>The nuclear matrix, a proteinaceous gel composed of proteins and RNA, is an important nuclear structure that supports chromatin architecture, but its role in human pluripotent stem cells (hPSCs) has not been described. Here we show that by disrupting heterogeneous nuclear ribonucleoprotein U (HNRNPU) or the nuclear matrix protein, Matrin-3, primed hPSCs adopted features of the naive pluripotent state, including morphology and upregulation of naive-specific marker genes. We demonstrate that HNRNPU depletion leads to increased chromatin accessibility, reduced DNA contacts and increased nuclear size. Mechanistically, HNRNPU acts as a transcriptional co-factor that anchors promoters of primed-specific genes to the nuclear matrix with POLII to promote their expression and their RNA stability. Overall, HNRNPU promotes cell-type stability and when reduced promotes conversion to earlier embryonic states. Copyright © 2025. The Author(s), under exclusive licence to Springer Nature Limited.</t>
  </si>
  <si>
    <t>Single-cell 3D genome structure reveals distinct human pluripotent states.</t>
  </si>
  <si>
    <t>https://dx.doi.org/10.1186/s13059-024-03268-w</t>
  </si>
  <si>
    <t>Li N, Jin K, Liu B, Yang M, Shi P, Heng D, Wang J, Liu L</t>
  </si>
  <si>
    <t>BACKGROUND: Pluripotent states of embryonic stem cells (ESCs) with distinct transcriptional profiles affect ESC differentiative capacity and therapeutic potential. Although single-cell RNA sequencing has revealed additional subpopulations and specific features of naive and primed human pluripotent stem cells (hPSCs), the underlying mechanisms that regulate their specific transcription and that control their pluripotent states remain elusive.
RESULTS: By single-cell analysis of high-resolution, three-dimensional (3D) genomic structure, we herein demonstrate that remodeling of genomic structure is highly associated with the pluripotent states of human ESCs (hESCs). The naive pluripotent state is featured with specialized 3D genomic structures and clear chromatin compartmentalization that is distinct from the primed state. The naive pluripotent state is achieved by remodeling the active euchromatin compartment and reducing chromatin interactions at the nuclear center. This unique genomic organization is linked to enhanced chromatin accessibility on enhancers and elevated expression levels of naive pluripotent genes localized to this region. In contradistinction, the primed state exhibits intermingled genomic organization. Moreover, active euchromatin and primed pluripotent genes are distributed at the nuclear periphery, while repressive heterochromatin is densely concentrated at the nuclear center, reducing chromatin accessibility and the transcription of naive genes.
CONCLUSIONS: Our data provide insights into the chromatin structure of ESCs in their naive and primed states, and we identify specific patterns of modifications in transcription and chromatin structure that might explain the genes that are differentially expressed between naive and primed hESCs. Thus, the inversion or relocation of heterochromatin to euchromatin via compartmentalization is related to the regulation of chromatin accessibility, thereby defining pluripotent states and cellular identity. Copyright © 2024. The Author(s).</t>
  </si>
  <si>
    <t>ATR regulates OCT4 phosphorylation and safeguards human naive pluripotency.</t>
  </si>
  <si>
    <t>https://dx.doi.org/10.1038/s41598-025-97829-z</t>
  </si>
  <si>
    <t>Ma X, Chen C, Chen X, Dan S, Li J, Zhang X, She S, Hu J, Zhou YW, Kang B, Wang YJ, Chen W</t>
  </si>
  <si>
    <t>Under specific conditions, cultured human embryonic stem cells (hESCs) corresponding to primed post-implantation epiblasts can be converted back to a 'naive pluripotency' state that resembles the pre-implantation epiblasts. The core pluripotency factor OCT4 is known to be crucial in regulating different states of pluripotency, but its potential regulatory role in human naive pluripotency remains unexplored. In this study, we systematically mapped out phosphorylation sites in OCT4 protein that are differentially phosphorylated between two states of pluripotency, and further identified ATR as a key kinase that phosphorylated OCT4 in naive but not primed hESCs. The kinase activity levels of ATR in naive hESCs were higher than those in primed hESCs. Ablating cellular ATR activity significantly halted the induction of naive hESCs from their primed counterparts, and increased early apoptotic death of naive hESCs upon UV and CPT treatment. Thus, our work reveals the importance of ATR activity in safeguarding human naive pluripotency, and implicates a potential association of OCT4 phosphorylation, DNA damage sensing and repairing system in regulating different states of pluripotency during early development. Copyright © 2025. The Author(s).</t>
  </si>
  <si>
    <t>Fatty acid desaturase 2 (FADS2) affects the pluripotency of hESCs by regulating energy metabolism.</t>
  </si>
  <si>
    <t>https://dx.doi.org/10.1016/j.ijbiomac.2024.139449</t>
  </si>
  <si>
    <t>Li Z, Li W, Zhang C, Wang J, Geng X, Qu B, Yue Y, Li X</t>
  </si>
  <si>
    <t>International Journal of Biological Macromolecules</t>
  </si>
  <si>
    <t>Human embryonic stem cells (hESCs) possess the ability to differentiate into various cell types, which is intricately linked to fatty acid synthesis and metabolism. Fatty acid desaturase 2 (FADS2) plays important role in fatty acid metabolism. In this study, we elucidate that the inhibition of FADS2 by SC-26196 enhances hESC pluripotency by upregulating key pluripotency genes such as POU5F1, NANOG, and KLF5. Moreover, SC-26196 treatment alters the fatty acid metabolic profile of hESCs, decreasing the synthesis of saturated fatty acids (SFAs) while increasing the content of monounsaturated fatty acids (MUFAs). Meanwhile, transcriptomic and proteomic analyses revealed that under FADS2 inhibition, hESCs maintain pluripotency primarily through enhanced oxidative phosphorylation and modified fatty acid metabolism. Knockdown and overexpression experiments confirm that FADS2 is a crucial regulator of these metabolic processes, and is essential for sustaining hESCs pluripotency. Collectively, this study unveils the pivotal role of FADS2 in the metabolic regulation of hESCs and provide new insights into the mechanisms governing pluripotency. Copyright © 2025 Elsevier B.V. All rights reserved.</t>
  </si>
  <si>
    <t>Chlorogenic acid promotes fatty acid beta-oxidation to increase hESCs proliferation and lipid synthesis.</t>
  </si>
  <si>
    <t>https://dx.doi.org/10.1038/s41598-025-91582-z</t>
  </si>
  <si>
    <t>Zong M, Ji J, Wang Q, Cai Y, Chen L, Zhang L, Hou W, Li X, Kong Q, Zheng C, Zhang J, Zhao Q, Cai W</t>
  </si>
  <si>
    <t>Cell metabolism plays a crucial role in regulating the pluripotency of human embryonic stem cells (hESCs). Chlorogenic acid (CGA), an essential dietary polyphenol, exhibits diverse pharmacological effects on metabolism regulation. This study examines the effects of CGA on cell metabolism in hESCs using the H9 model. At a concentration of 100 microg/ml, CGA showed low toxicity and had no impact on the viability of H9 cells. Furthermore, it promotes NANOG expression. Importantly, CGA enhances Fatty acid beta-oxidation (FAO), thus promoting the proliferation and lipid synthesis of H9 cells. Mechanistically, CGA-induced FAO generates acetyl-CoA, which enhances de novo lipid synthesis and hyperacetylates H3K27 at the promoter regions of associated genes, thereby enhancing their expression. This study highlights the potential beneficial effects of CGA on cell proliferation and provides opportunities for optimizing the in vitro culture of hESCs. Copyright © 2025. The Author(s).</t>
  </si>
  <si>
    <t>Potential role of Sigma-1 receptor inhibition and ER stress-related pathways in upregulating definitive endoderm markers in human embryonic stem cells.</t>
  </si>
  <si>
    <t>https://dx.doi.org/10.1016/j.yexcr.2025.114557</t>
  </si>
  <si>
    <t>Zonooz ER, Ghezelayagh Z, Moradmand A, Aghayan HR, Shekari F, Tahamtani Y</t>
  </si>
  <si>
    <t>Endoplasmic reticulum (ER) stress and unfolded protein response (UPR) participate in stem cell proliferation, differentiation, and apoptosis. Sigma-1 receptor (S1R) is a unique ER chaperon protein that regulates ER stress and UPR. Here, we examine the effects of S1R inhibition on pluripotency and differentiation of human embryonic stem cells (hESCs). hESCs were treated with different doses of an S1R inhibitor (BD 1047), and we investigated the expressions of different pluripotency and lineage-specific genes. The BD-treated hESCs showed increased SRY-box transcription factor 17 (SOX17) expression [definitive endoderm-specific protein], and reductions in NANOG expression and in the number of alkaline phosphatase (ALP)-positive colonies. In silico gene expression analysis of three datasets that contained the hESCs-derived DE samples (GSE98324, GSE63592, GSE52658) was performed to investigate the ER stress-related gene expression patterns during DE differentiation. In silico analysis revealed that UPR-related genes upregulated during DE differentiation and CCL2 was the only gene present in all three DE datasets. qRT-PCR and immunostaining showed that CCL2, eIF2A, ATF4, XBP1, GRP78, DDIT3, DNAJB9, and PDIA5 which are UPR related marker genes were all upregulated in both the BD-treated hESCs and female and male hESC-derived DE cells. The results of this study suggest possible roles for S1R, ER stress-related genes, and the CCL2 pathway during differentiation of hESCs into DE. These potential new targets may improve the efficiency of protocols used to differentiate endodermal lineages. Copyright © 2025 Elsevier Inc. All rights reserved.</t>
  </si>
  <si>
    <t>Experimental Cell Research</t>
  </si>
  <si>
    <t>A novel investigation of NANOG and POU5F1 associations in the pluripotent characterization of ES-like and epiblast cells.</t>
  </si>
  <si>
    <t>https://dx.doi.org/10.1038/s41598-024-75529-4</t>
  </si>
  <si>
    <t>Roshan MM, Azizi H, Sojoudi K</t>
  </si>
  <si>
    <t>The transcription factors NANOG and POU5F1 (OCT4) play crucial roles in maintaining pluripotency in embryonic stem (ES) cells. While their functions have been well-studied, the specific interactions between NANOG and POU5F1 and their combined effects on pluripotency in ES-like and Epiblast cells remain less understood. Understanding these associations is vital for refining pluripotent stem cell characterization and advancing regenerative medicine. In this matter, we investigated the associations between NANOG and POU5F1 in maintaining pluripotency in ES-like and Epiblast cells and how these interactions contribute to the distinct pluripotent states of these cells. In the present paper, we examined the pattern of NANOG expression by the immunocytochemical method in embryonic stem-like (ES-like) cells and compared it with its expression pattern in embryonic stem cells (ESCs). Similarly, we examined the expression pattern of POU5F1 in ES-like cells, ESCs, and epiblast cells and compared the expression pattern of these two genes with each other. On the other hand, using Fluidigm Biomark system analysis, we compared the amount of NANOG mRNA in these three cell lines and differentiated and undifferentiated Spermatogonial stem cells in several passages. Microscopic observations indicated the cytoplasmic expression of NANOG in the considered cells; moreover, they showed a similar expression pattern of NANOG with POU5F1 in the experimented cells. It has also been suggested that the more limited the cell's pluripotency, the lower the expression of these two genes. However, the decrease in NANOG expression is less than that of POU5F1. Fluidigm real-time RT-PCR analysis also confirmed these results. During the experimental process, protein-protein (PPI) network analysis shows a significant association of NANOG with other stem cell proteins, such as POU5F1. Our findings reveal distinct yet overlapping roles of NANOG and POU5F1 in maintaining pluripotency in ES-like and Epiblast cells. The differential binding patterns and functional interactions between these factors underscore the complexity of pluripotency regulation in different stem cell states. This study provides new insights into the molecular mechanisms governing pluripotency and highlights potential targets for enhancing stem cell-based therapies. Copyright © 2024. The Author(s).</t>
  </si>
  <si>
    <t>Unraveling the Significance of Nanog in the Generation of Embryonic Stem-like Cells from Spermatogonia Stem Cells: A Combined In Silico Analysis and In Vitro Experimental Approach.</t>
  </si>
  <si>
    <t>https://dx.doi.org/10.3390/ijms25094833</t>
  </si>
  <si>
    <t>Ghasemi N, Azizi H, Skutella T</t>
  </si>
  <si>
    <t>Embryonic stem-like cells (ES-like cells) are promising for medical research and clinical applications. Traditional methods involve "Yamanaka" transcription (OSKM) to derive these cells from somatic cells in vitro. Recently, a novel approach has emerged, obtaining ES-like cells from spermatogonia stem cells (SSCs) in a time-related process without adding artificial additives to cell cultures, like transcription factors or small molecules such as pten or p53 inhibitors. This study aims to investigate the role of the Nanog in the conversion of SSCs to pluripotent stem cells through both in silico analysis and in vitro experiments. We used bioinformatic methods and microarray data to find significant genes connected to this derivation path, to construct PPI networks, using enrichment analysis, and to construct miRNA-lncRNA networks, as well as in vitro experiments, immunostaining, and Fluidigm qPCR analysis to connect the dots of Nanog significance. We concluded that Nanog is one of the most crucial differentially expressed genes during SSC conversion, collaborating with critical regulators such as Sox2, Dazl, Pou5f1, Dnmt3, and Cdh1. This intricate protein network positions Nanog as a pivotal factor in pathway enrichment for generating ES-like cells, including Wnt signaling, focal adhesion, and PI3K-Akt-mTOR signaling. Nanog expression is presumed to play a vital role in deriving ES-like cells from SSCs in vitro. Finding its pivotal role in this path illuminates future research and clinical applications.</t>
  </si>
  <si>
    <t>HBO1 determines SMAD action in pluripotency and mesendoderm specification.</t>
  </si>
  <si>
    <t>https://dx.doi.org/10.1093/nar/gkae158</t>
  </si>
  <si>
    <t>Zhang C, Shan Y, Lin H, Zhang Y, Xing Q, Zhu J, Zhou T, Lin A, Chen Q, Wang J, Pan G</t>
  </si>
  <si>
    <t>TGF-beta signaling family plays an essential role to regulate fate decisions in pluripotency and lineage specification. How the action of TGF-beta family signaling is intrinsically executed remains not fully elucidated. Here, we show that HBO1, a MYST histone acetyltransferase (HAT) is an essential cell intrinsic determinant for TGF-beta signaling in human embryonic stem cells (hESCs). HBO1-/- hESCs fail to response to TGF-beta signaling to maintain pluripotency and spontaneously differentiate into neuroectoderm. Moreover, HBO1 deficient hESCs show complete defect in mesendoderm specification in BMP4-triggered gastruloids or teratomas. Molecularly, HBO1 interacts with SMAD4 and co-binds the open chromatin labeled by H3K14ac and H3K4me3 in undifferentiated hESCs. Upon differentiation, HBO1/SMAD4 co-bind and maintain the mesoderm genes in BMP4-triggered mesoderm cells while lose chromatin occupancy in neural cells induced by dual-SMAD inhibition. Our data reveal an essential role of HBO1, a chromatin factor to determine the action of SMAD in both human pluripotency and mesendoderm specification. Copyright © The Author(s) 2024. Published by Oxford University Press on behalf of Nucleic Acids Research.</t>
  </si>
  <si>
    <t>ALKBH5 governs human endoderm fate by regulating the DKK1/4-mediated Wnt/beta-catenin activation.</t>
  </si>
  <si>
    <t>https://dx.doi.org/10.1093/nar/gkae707</t>
  </si>
  <si>
    <t>Liang Z, Huang T, Li W, Ma Z, Wang K, Zhai Z, Fan Y, Fu Y, Wang X, Qin Y, Wang B, Zhao C, Kuang J, Pei D</t>
  </si>
  <si>
    <t>N6-methyladenonsine (m6A) is ubiquitously distributed in mammalian mRNA. However, the precise involvement of m6A in early development has yet to be fully elucidated. Here, we report that deletion of the m6A demethylase ALKBH5 in human embryonic stem cells (hESCs) severely impairs definitive endoderm (DE) differentiation. ALKBH5-/- hESCs fail to undergo the primitive streak (PS) intermediate transition that precedes endoderm specification. Mechanistically, we show that ALKBH5 deficiency induces m6A hypermethylation around the 3' untranslated region (3'UTR) of GATA6 transcripts and destabilizes GATA6 mRNA in a YTHDF2-dependent manner. Moreover, GATA6 binds to the promoters of critical regulatory genes involved in Wnt/beta-catenin signaling transduction, including the canonical Wnt antagonist DKK1 and DKK4, which are unexpectedly repressed upon the dysregulation of GATA6 mRNA metabolism. Remarkably, DKK1 and DKK4 both exhibit a pleiotropic effect in modulating the Wnt/beta-catenin cascade and guard the endogenous signaling activation underlying DE formation as potential downstream targets of the ALKBH5-GATA6 regulation. Here, we unravel a role of ALKBH5 in human endoderm formation in vitro by modulating the canonical Wnt signaling logic through the previously unrecognized functions of DKK1/4, thus capturing a more comprehensive role of m6A in early human embryogenesis. Copyright © The Author(s) 2024. Published by Oxford University Press on behalf of Nucleic Acids Research.</t>
  </si>
  <si>
    <t>Characterization of a chromatin-associated TCF7L1 complex in human embryonic stem cells.</t>
  </si>
  <si>
    <t>https://dx.doi.org/10.1002/pmic.202300641</t>
  </si>
  <si>
    <t>Vuong LM, Pan S, Sierra RA, Waterman ML, Gershon PD, Donovan PJ</t>
  </si>
  <si>
    <t>Human embryonic stem cells (hESCs) resemble the pluripotent epiblast cells found in the early postimplantation human embryo and represent the "primed" state of pluripotency. One factor that helps primed pluripotent cells retain pluripotency and prepare genes for differentiation is the transcription factor TCF7L1, a member of a small family of proteins known as T cell factors/Lymphoid enhancer factors (TCF/LEF) that act as downstream components of the WNT signaling pathway. Transcriptional output of the WNT pathway is regulated, in part, by the activity of TCF/LEFs in conjunction with another component of the WNT pathway, beta-CATENIN. Because TCF7L1 plays an important role in regulating pluripotency, we began to characterize the protein complex associated with TCF7L1 when bound to chromatin in hESCs using rapid immunoprecipitation of endogenous proteins (RIME). Data are available via ProteomeXchange with identifier PXD047582. These data identify known and new partners of TCF7L1 on chromatin and provide novel insights into how TCF7L1 and pluripotency itself might be regulated. Copyright © 2024 The Authors. PROTEOMICS published by Wiley-VCH GmbH.</t>
  </si>
  <si>
    <t>Embryonic stem cell related gene regulates alternative splicing of transcription factor 3 to maintain human embryonic stem cells' self-renewal and pluripotency.</t>
  </si>
  <si>
    <t>https://dx.doi.org/10.1093/stmcls/sxae020</t>
  </si>
  <si>
    <t>Xie W, Liu W, Wang L, Li S, Liao Z, Xu H, Li Y, Jiang X, Ren C</t>
  </si>
  <si>
    <t>Exploring the mechanism of self-renewal and pluripotency maintenance of human embryonic stem cells (hESCs) is of great significance in basic research and clinical applications, but it has not been fully elucidated. Long non-coding RNAs (lncRNAs) have been shown to play a key role in the self-renewal and pluripotency maintenance of hESCs. We previously reported that the lncRNA ESRG, which is highly expressed in undifferentiated hESCs, can maintain the self-renewal and pluripotency of hPSCs. RNA pull-down mass spectrometry showed that ESRG could bind to other proteins, among which heterogeneous nuclear ribonucleoprotein A1 (HNRNPA1) attracted our attention. In this study, we showed that HNRNPA1 can maintain self-renewal and pluripotency of hESCs. ESRG bound to and stabilized HNRNPA1 protein through the ubiquitin-proteasome pathway. In addition, knockdown of ESRG or HNRNPA1 resulted in alternative splicing of TCF3, which originally and primarily encoded E12, to mainly encode E47 and inhibit CDH1 expression. HNRNPA1 could rescue the biological function changes of hESCs caused by ESRG knockdown or overexpression. Our results suggest that ESRG regulates the alternative splicing of TCF3 to affect CDH1 expression and maintain hESCs self-renewal and pluripotency by binding and stabilizing HNRNPA1 protein. This study lays a good foundation for exploring the new molecular regulatory mechanism by which ESRG maintains hESCs self-renewal and pluripotency. Copyright © The Author(s) 2024. Published by Oxford University Press. All rights reserved. For commercial re-use, please contact reprints@oup.com for reprints and translation rights for reprints. All other permissions can be obtained through our RightsLink service via the Permissions link on the article page on our site-for further information please contact journals.permissions@oup.com.</t>
  </si>
  <si>
    <t>CHD7 regulates definitive endodermal and mesodermal development from human embryonic stem cells.</t>
  </si>
  <si>
    <t>https://dx.doi.org/10.1186/s13287-025-04437-9</t>
  </si>
  <si>
    <t>Hu R, Zhao J, Lai KC, Wang S, Zheng J, Stoddard C, Lai L</t>
  </si>
  <si>
    <t>BACKGROUND: CHD7 encodes an ATP-dependent chromodomain helicase DNA binding protein; mutations in this gene lead to multiple developmental disorders, including CHARGE (Coloboma, Heart defects, Atresia of the choanae, Retardation of growth and development, Genital hypoplasia, and Ear anomalies) syndrome. How the mutations cause multiple defects remains largely unclear. Embryonic definitive endoderm (DE) generates the epithelial compartment of vital organs such as the thymus, liver, pancreas, and intestine.
METHODS: In this study, we used the clustered regularly interspaced short palindromic repeats (CRISPR)/Cas9 technique to delete the CHD7 gene in human embryonic stem cells (hESCs) to generate CHD7 homozygous mutant (CHD7-/-), heterozygous mutant (CHD7+/-), and control wild-type (CHD7+/+) cells. We then investigated the ability of the hESCs to develop into DE and the other two germ layers, mesoderm and ectoderm in vitro. We also compared global gene expression and chromatin accessibility among the hESC-DE cells by RNA sequencing (RNA-seq) and the assay for transposase-accessible chromatin with sequencing (ATAC-seq).
RESULTS: We found that deletion of CHD7 led to reduced capacity to develop into DE and mesoderm in a dose-dependent manner. Loss of CHD7 led to significant changes in the expression and chromatin accessibility of genes associated with several pathways. We identified 40 genes that were highly down-regulated in both the expression and chromatin accessibility in CHD7 deleted hESC-DE cells.
CONCLUSIONS: CHD7 is critical for DE and mesodermal development from hESCs. Our results provide new insights into the mechanisms by which CHD7 mutations cause multiple congenital anomalies. Copyright © 2025. The Author(s).</t>
  </si>
  <si>
    <t>Discovery of NANOG enhancers and their essential roles in self-renewal and differentiation in human embryonic stem cells.</t>
  </si>
  <si>
    <t>https://dx.doi.org/10.1016/j.stemcr.2025.102511</t>
  </si>
  <si>
    <t>Yan J, Luo R, Rosen BP, Liu D, Wong W, Leslie CS, Huangfu D</t>
  </si>
  <si>
    <t>Human embryonic stem cells (hESCs) are notable for their ability to self-renew and to differentiate into all tissue types in the body. NANOG is a core regulator of hESC identity, and dynamic control of its expression is crucial to maintain the balance between self-renewal and differentiation. Transcriptional regulation depends on enhancers, but NANOG enhancers in hESCs are not well characterized. Here, we report two NANOG enhancers discovered from a CRISPR interference screen in hESCs. Deletion of a single copy of either enhancer significantly reduced NANOG expression, compromising self-renewal and increasing differentiation propensity. Interestingly, these two NANOG enhancers are involved in a tandem duplication event found in certain primates including humans but not in mice. However, the duplicated counterparts do not regulate NANOG expression. This work expands our knowledge of functional enhancers in hESCs and highlights the sensitivity of the hESC state to the dosage of core regulators and their enhancers. Copyright © 2025 The Author(s). Published by Elsevier Inc. All rights reserved.</t>
  </si>
  <si>
    <t>Embryonic stem cell-specific intragenic enhancer RNA essential for NSUN2-mediated stem cell fate regulation.</t>
  </si>
  <si>
    <t>https://dx.doi.org/10.1016/j.ijbiomac.2025.145470</t>
  </si>
  <si>
    <t>Moon J, Lee H, Oh M, Jang Y, Um D, Kim TK, Kim SK</t>
  </si>
  <si>
    <t>NSUN2 (NOP2/Sun RNA methyltransferase 2), an RNA m5C-methyltransferase responsible for the 5-methylcytosine (m5C) modification in various RNAs, is highly expressed in embryonic stem cells (ESCs) and is essential for multiple biological processes, including regulating the balance between pluripotency and differentiation, as well as brain development. However, the regulatory mechanisms governing Nsun2 expression in ESCs remain largely unknown. Through a comprehensive multi-omics analysis integrating ChIP-seq, GRO-seq, and ATAC-seq, we identified a putative ESC-specific intragenic enhancer of Nsun2, suggesting its role in enhancer-mediated gene regulation in mESCs. The enhancer RNA (eRNA) transcribed from this region was found to significantly regulate Nsun2 expression exclusively in mouse ESCs (mESCs), coinciding with changes in mRNA stability of pluripotency-related genes, suggesting a potential contribution to maintaining pluripotency. Knockdown of this eRNA was associated with reduced Nsun2 expression, diminished m5C methylation activity, and lower expression of pluripotency markers. Furthermore, differentiation assays revealed altered lineage-specific gene expression, supporting the enhancer's role in pluripotency and early differentiation. These findings suggest a potential ESC-specific regulatory mechanism in which an intragenic eRNA may influence Nsun2 expression and function, emphasizing the importance of eRNAs in the epigenetic control of stem cell fate regulation. Copyright © 2025 Elsevier B.V. All rights reserved.</t>
  </si>
  <si>
    <t>LINE1 elements at distal junctions of rDNA repeats regulate nucleolar organization in human embryonic stem cells.</t>
  </si>
  <si>
    <t>https://dx.doi.org/10.1101/gad.351979.124</t>
  </si>
  <si>
    <t>Ataei L, Zhang J, Monis S, Giemza K, Mittal K, Yang J, Shimomura M, McStay B, Wilson MD, Ramalho-Santos M</t>
  </si>
  <si>
    <t>Genes &amp; Development</t>
  </si>
  <si>
    <t>The nucleolus is a major subnuclear compartment where ribosomal DNA (rDNA) is transcribed and ribosomes are assembled. In addition, recent studies have shown that the nucleolus is a dynamic organizer of chromatin architecture that modulates developmental gene expression. rDNA gene units are assembled into arrays located in the p-arms of five human acrocentric chromosomes. Distal junctions (DJs) are ~400 kb sequences adjacent to rDNA arrays that are thought to anchor them at the nucleolus, although the underlying regulatory elements remain unclear. Here we show that DJs display a dynamic chromosome conformation profile in human embryonic stem cells (hESCs). We identified a primate-specific, full-length insertion of the retrotransposon long interspersed nuclear element 1 (LINE1) in a conserved position across all human DJs. This DJ-LINE1 locus interacts with specific regions of the DJ and is upregulated in naive hESCs. CRISPR-based deletion and interference approaches revealed that DJ-LINE1 contributes to nucleolar positioning of the DJs. Moreover, we found that the expression of DJ-LINE1 is required for maintenance of the structure and transcriptional output of the nucleolus in hESCs. Silencing of DJ-LINE1 leads to loss of self-renewal, disruption of the landscape of chromatin accessibility, and derepression of earlier developmental programs in naive hESCs. This work uncovers specific LINE1 elements with a fundamental role in nucleolar organization in hESCs and provides new insights into how the nucleolus functions as a key genome-organizing hub. Copyright © 2025 Ataei et al.; Published by Cold Spring Harbor Laboratory Press.</t>
  </si>
  <si>
    <t>LINE1 and PRC2 control nucleolar organization and repression of the 8C state in human ESCs.</t>
  </si>
  <si>
    <t>https://dx.doi.org/10.1016/j.devcel.2024.09.024</t>
  </si>
  <si>
    <t>Zhang J, Ataei L, Mittal K, Wu L, Caldwell L, Huynh L, Sarajideen S, Tse K, Simon MM, Mazid MA, Cook DP, Trcka D, Kwan T, Hoffman MM, Wrana JL, Esteban MA, Ramalho-Santos M</t>
  </si>
  <si>
    <t>The mechanisms that ensure developmental progression in the early human embryo remain largely unknown. Here, we show that the family of long interspersed nuclear element 1 (LINE1) transposons prevents the reversion of naive human embryonic stem cells (hESCs) to 8-cell-like cells (8CLCs). LINE1 RNA contributes to maintenance of H3K27me3 levels, particularly at chromosome 19 (Chr19). Chr19 is enriched for key 8C regulators, H3K27me3, and genes derepressed upon LINE1 knockdown or PRC2 inhibition. Moreover, Chr19 is strongly associated with the nucleolus in hESCs but less in 8CLCs. Direct inhibition of PRC2 activity induces the 8C program and leads to a relocalization of Chr19 away from the nucleolus. LINE1 KD or PRC2 inhibition induces nucleolar stress, and disruption of nucleolar architecture is sufficient to de-repress the 8C program. These results indicate that LINE1 RNA and PRC2 maintain H3K27me3-mediated gene repression and 3D nuclear organization to prevent developmental reversion of hESCs. Copyright © 2024 Elsevier Inc. All rights reserved.</t>
  </si>
  <si>
    <t>Transcriptomic analysis of the m6A reader YTHDF2 in the maintenance and differentiation of human embryonic stem cells.</t>
  </si>
  <si>
    <t>https://dx.doi.org/10.1093/stmcls/sxaf032</t>
  </si>
  <si>
    <t>Feng B, Chen Y, Tu H, Zhang J, Tong L, Lyu X, Irving AT, Chen D</t>
  </si>
  <si>
    <t>As the most abundant internal modification on mRNAs, N6-methyladenosine (m6A) has been discovered to be involved in different biological processes. Mostly determined by m6A methyl-transferases (m6A writers) and demethylases (m6A erasers), different cell types possess differential m6A profiles of transcriptomes. However, the interpretation of the m6A-encoded epitranscriptomic information needs m6A readers to bind and recruit different machinery for regulating the target mRNAs, which in turn, may regulate cell fates. The functions of the m6A readers in the regulation of the maintenance and differentiation of human embryonic stem cells (hESCs) remain largely unknown. In this study, we deleted the whole genomic region of the m6A reader YTHDF2 and discovered that YTHDF2 is dispensable for the maintenance, but important for the differentiation of hESCs, especially for the differentiation towards ectoderm. Furthermore, we identified the m6A-modified ROBO1 mRNAs as potential targets by YTHDF2 in regulating hESC to neuroectoderm differentiation. This study reveals the potential roles of the m6A reader YTHDF2 in regulating the specification of neuroectodermal cell fate. Copyright © The Author(s) 2025. Published by Oxford University Press.</t>
  </si>
  <si>
    <t>Maternal transcription factor OTX2 directly induces SETD1A and promotes embryonic genome activation in human pre-implantation embryos.</t>
  </si>
  <si>
    <t>https://dx.doi.org/10.1007/s11427-024-2875-3</t>
  </si>
  <si>
    <t>Zhang T, Peng Z, Meng F, Li Z, Chen J, Zhou Q, Leng L, Bo H, Lu G, Deng Y, Gu F, Lin G</t>
  </si>
  <si>
    <t>Science China. Life Sciences</t>
  </si>
  <si>
    <t>Early embryonic development is controlled by maternal factors originating from mature oocytes. The zygotic genome is activated from a transcriptionally quiescent state through a process called embryonic genome activation (EGA), which involves the depletion and clearance of maternal factors. However, the mechanism by which maternal factors regulate EGA and embryonic development, particularly in humans, remains elusive. In this study, using tri-pronuclear (3PN) embryos and human embryonic stem cells (hESCs), we demonstrated that the maternal transcription factor Orthodenticle Homeobox 2 (OTX2), a paired-like homeobox gene, promotes EGA in human pre-implantation embryos. Knockdown of OTX2 through Trim-Away technology blocked embryonic development and minor EGA gene expression. Overexpression of OTX2 (OTX2OE) in hESCs increased transcript products, primarily at the 2-cell embryo stage genes, including genes encoding methyltransferase of histone H3K4. OTX2OE increased the level of H3K4me3 and increased the open chromatin region that co-occurs with the H3K4me3 region at the 4-cell stage in hESCs. Based on these findings in hESCs, we further verified that OTX2 directly induced the expression of SETD1A by binding to its promoter, leading to increased H3K4me3 levels in both hESCs and 3PN embryos. These findings suggest that the maternal transcription factor OTX2 regulates EGA and early embryogenesis via epigenetic mechanisms. Copyright © 2025. Science China Press.</t>
  </si>
  <si>
    <t>Mouse and human embryonic genome activation initiate at the one-cell stage.</t>
  </si>
  <si>
    <t>https://dx.doi.org/10.3389/fcell.2025.1594995</t>
  </si>
  <si>
    <t>Asami M, Perry ACF</t>
  </si>
  <si>
    <t>At the moment of their union, fertilizing gametes (sperm and oocyte) are transcriptionally silent: gene expression has to be initiated within the resulting embryo, a process termed embryonic genome activation, EGA. Until recently, EGA was believed to occur at the two-cell stage (mouse) or four-to-eight-cell stage (human), but new evidence from single-cell RNA-sequencing (scRNAseq) suggests that it initiates at the one-cell stage in both species. Precise time-course scRNA-seq of mouse one-cell embryos revealed an EGA program referred to as immediate EGA, iEGA: iEGA occurred from within 4 h of fertilization, mainly from the maternal genome, with paternal genomic transcription from ~10 h. Significant low-magnitude upregulation similarly occurred in healthy human one-cell embryos. In both species, new transcripts were canonically spliced, and expression predicted embryonic processes and regulatory transcription factors (TFs) associated with cancer, including MYC/c-Myc. Blocking their activities in mouse one-cell embryos induced acute developmental arrest and disrupted iEGA. Inhibiting c-Myc induced upregulation of hundreds of genes, implying that they are normatively repressed, a phenomenon we term embryonic genome repression, EGR. iEGA is downregulated coincidentally with a subsequent, higher-amplitude wave of gene expression (referred to as 'major EGA' or 'major ZGA') in two-cell (mouse) or 4-8-cell (human) embryos. We suggest that iEGA is continuous with gene expression previously termed 'minor EGA' (or 'minor ZGA') and that the regulation of iEGA and major EGA are distinctive. The pattern of gene upregulation in iEGA illuminates processes involved at the onset of development, with implications for epigenetic inheritance, stem cell-derived embryos and cancer. Copyright © 2025 Asami and Perry.</t>
  </si>
  <si>
    <t>Trisomy 12 compromises the mesendodermal differentiation propensity of human pluripotent stem cells.</t>
  </si>
  <si>
    <t>https://dx.doi.org/10.1007/s11626-023-00824-9</t>
  </si>
  <si>
    <t>Yanagihara K, Hayashi Y, Liu Y, Yamaguchi T, Hemmi Y, Kokunugi M, Yamada KU, Fukumoto K, Suga M, Terada S, Nikawa H, Kawabata K, Furue M</t>
  </si>
  <si>
    <t>In Vitro Cellular &amp; Developmental Biology. Animal</t>
  </si>
  <si>
    <t>Trisomy 12 is one of the most frequent chromosomal abnormalities in cultured human pluripotent stem cells (hPSCs). Although potential oncogenic properties and augmented cell cycle caused by trisomy 12 have been reported, the consequences of trisomy 12 in terms of cell differentiation, which is the basis for regenerative medicine, drug development, and developmental biology studies, have not yet been investigated. Here, we report that trisomy 12 compromises the mesendodermal differentiation of hPSCs. We identified sublines of hPSCs carrying trisomy 12 after their prolonged culture. Transcriptome analysis revealed that these hPSC sublines carried abnormal gene expression patterns in specific signaling pathways in addition to cancer-related cell cycle pathways. These hPSC sublines showed a lower propensity for mesendodermal differentiation in embryoid bodies cultured in a serum-free medium. BMP4-induced exit from the self-renewal state was impaired in the trisomy 12 hPSC sublines, with less upregulation of key transcription factor gene expression. As a consequence, the differentiation efficiency of hematopoietic and hepatic lineages was also impaired in the trisomy 12 hPSC sublines. We reveal that trisomy 12 disrupts the genome-wide expression patterns that are required for proper mesendodermal differentiation. Copyright © 2023. The Author(s).</t>
  </si>
  <si>
    <t>Crotonylation of GAPDH regulates human embryonic stem cell endodermal lineage differentiation and metabolic switch.</t>
  </si>
  <si>
    <t>https://dx.doi.org/10.1186/s13287-023-03290-y</t>
  </si>
  <si>
    <t>Zhang J, Shi G, Pang J, Zhu X, Feng Q, Na J, Ma W, Liu D, Songyang Z</t>
  </si>
  <si>
    <t>BACKGROUND: Post-translational modifications of proteins are crucial to the regulation of their activity and function. As a newly discovered acylation modification, crotonylation of non-histone proteins remains largely unexplored, particularly in human embryonic stem cells (hESCs).
METHODS: We investigated the role of crotonylation in hESC differentiation by introduce crotonate into the culture medium of GFP tagged LTR7 primed H9 cell and extended pluripotent stem cell lines. RNA-seq assay was used to determine the hESC transcriptional features. Through morphological changes, qPCR of pluripotent and germ layer-specific gene markers and flow cytometry analysis, we determined that the induced crotonylation resulted in hESC differentiating into the endodermal lineage. We performed targeted metabolomic analysis and seahorse metabolic measurement to investigate the metabolism features after crotonate induction. Then high-resolution tandem mass spectrometry (LC-MS/MS) revealed the target proteins in hESCs. In addition, the role of crotonylated glycolytic enzymes (GAPDH and ENOA) was evaluated by in vitro crotonylation and enzymatic activity assays. Finally, we used knocked-down hESCs by shRNA, wild GAPDH and GAPDH mutants to explore potential role of GAPDH crotonylation in regulating human embryonic stem cell differentiation and metabolic switch.
RESULT: We found that induced crotonylation in hESCs resulted in hESCs of different pluripotency states differentiating into the endodermal lineage. Increased protein crotonylation in hESCs was accompanied by transcriptomic shifts and decreased glycolysis. Large-scale crotonylation profiling of non-histone proteins revealed that metabolic enzymes were major targets of inducible crotonylation in hESCs. We further discovered GAPDH as a key glycolytic enzyme regulated by crotonylation during endodermal differentiation from hESCs.
CONCLUSIONS: Crotonylation of GAPDH decreased its enzymatic activity thereby leading to reduced glycolysis during endodermal differentiation from hESCs. Copyright © 2023. The Author(s).</t>
  </si>
  <si>
    <t>Initiation and maintenance of the pluripotent epiblast in pre-implantation human development is independent of NODAL signaling.</t>
  </si>
  <si>
    <t>https://dx.doi.org/10.1016/j.devcel.2024.10.020</t>
  </si>
  <si>
    <t>Brumm AS, McCarthy A, Gerri C, Fallesen T, Woods L, McMahon R, Papathanasiou A, Elder K, Snell P, Christie L, Garcia P, Shaikly V, Taranissi M, Serhal P, Odia RA, Vasilic M, Osnato A, Rugg-Gunn PJ, Vallier L, Hill CS, Niakan KK</t>
  </si>
  <si>
    <t>The human blastocyst contains the pluripotent epiblast from which human embryonic stem cells (hESCs) can be derived. ACTIVIN/NODAL signaling maintains expression of the transcription factor NANOG and in vitro propagation of hESCs. It is unknown whether this reflects a functional requirement for epiblast development in human embryos. Here, we characterized NODAL signaling activity during pre-implantation human development. We showed that NANOG is an early molecular marker restricted to the nascent human pluripotent epiblast and was initiated prior to the onset of NODAL signaling. We further demonstrated that expression of pluripotency-associated transcription factors NANOG, SOX2, OCT4, and KLF17 were maintained in the epiblast in the absence of NODAL signaling activity. Genome-wide transcriptional analysis showed that NODAL signaling inhibition did not decrease NANOG transcription or impact the wider pluripotency-associated gene regulatory network. These data suggest differences in the signaling requirements regulating pluripotency in the pre-implantation human epiblast compared with existing hESC culture. Copyright © 2024 The Authors. Published by Elsevier Inc. All rights reserved.</t>
  </si>
  <si>
    <t>Fate specification triggers a positive feedback loop of TEAD-YAP and NANOG to promote epiblast formation in preimplantation embryos.</t>
  </si>
  <si>
    <t>https://dx.doi.org/10.1242/dev.203091</t>
  </si>
  <si>
    <t>Hirono N, Hashimoto M, Shimojo H, Sasaki H</t>
  </si>
  <si>
    <t>In preimplantation embryos, epiblast (EPI) fate specification from the inner cell mass is controlled by the segregation of NANOG and GATA6 expression. TEAD-YAP interaction is activated during EPI formation and is required for pluripotency factor expression. These events occur asynchronously with similar timing during EPI formation, and their relationship remains elusive. Here, we examined the relationship between NANOG-GATA6 and TEAD-YAP. The nuclear accumulation of YAP takes place only in EPI-specified cells, and a positive feedback loop operates between NANOG and TEAD-YAP. The effects of TEAD-YAP on SOX2 upregulation in EPI-specified cells are likely indirect. EPI fate specification also alters the response of Nanog, Sox2 and Cdx2 to TEAD-YAP. These results suggest that EPI-fate specification alters the transcriptional network from the morula-like to the EPI-specified state and activates TEAD-YAP to trigger a positive feedback loop with NANOG, which stabilizes the EPI fate. The coordinated occurrence of these processes in individual cells likely supports proper EPI formation under the condition of asynchronous EPI-fate specification. Copyright © 2025. Published by The Company of Biologists.</t>
  </si>
  <si>
    <t>PRODH safeguards human naive pluripotency by limiting mitochondrial oxidative phosphorylation and reactive oxygen species production.</t>
  </si>
  <si>
    <t>https://dx.doi.org/10.1038/s44319-024-00110-z</t>
  </si>
  <si>
    <t>Chen C, Liu Q, Chen W, Gong Z, Kang B, Sui M, Huang L, Wang YJ</t>
  </si>
  <si>
    <t>EMBO Reports</t>
  </si>
  <si>
    <t>Naive human embryonic stem cells (hESCs) that resemble the pre-implantation epiblasts are fueled by a combination of aerobic glycolysis and oxidative phosphorylation, but their mitochondrial regulators are poorly understood. Here we report that, proline dehydrogenase (PRODH), a mitochondria-localized proline metabolism enzyme, is dramatically upregulated in naive hESCs compared to their primed counterparts. The upregulation of PRODH is induced by a reduction in c-Myc expression that is dependent on PD0325901, a MEK inhibitor routinely present in naive hESC culture media. PRODH knockdown in naive hESCs significantly promoted mitochondrial oxidative phosphorylation (mtOXPHOS) and reactive oxygen species (ROS) production that triggered autophagy, DNA damage, and apoptosis. Remarkably, MitoQ, a mitochondria-targeted antioxidant, effectively restored the pluripotency and proliferation of PRODH-knockdown naive hESCs, indicating that PRODH maintains naive pluripotency by preventing excessive ROS production. Concomitantly, PRODH knockdown significantly slowed down the proteolytic degradation of multiple key mitochondrial electron transport chain complex proteins. Thus, we revealed a crucial role of PRODH in limiting mtOXPHOS and ROS production, and thereby safeguarding naive pluripotency of hESCs. Copyright © 2024. The Author(s).</t>
  </si>
  <si>
    <t>OCT4 translationally promotes AKT signaling as an RNA-binding protein in stressed pluripotent stem cells.</t>
  </si>
  <si>
    <t>https://dx.doi.org/10.1186/s13287-025-04229-1</t>
  </si>
  <si>
    <t>Chen W, Chen X, Chen C, She S, Li X, Shan L, Zhang X, Dan S, Wang Y, Zhou YW, Cao Q, Wang W, Hu J, Wei Y, Xue Y, Zhang Y, Zhang S, Wang YJ, Kang B</t>
  </si>
  <si>
    <t>BACKGROUND: Despite numerous studies addressing the molecular mechanisms by which pluripotent stem cells (PSCs) maintain self-renewal and pluripotency under normal culture conditions, the fundamental question of how PSCs manage to survive stressful conditions remains largely unresolved. Post-transcriptional/translational regulation emerges to be vital for PSCs, but how PSCs coordinate and balance their survival and differentiation at translational level under extrinsic and intrinsic stress conditions is unclear.
METHODS: The high-throughput sequencing of cross-linking immunoprecipitation cDNA library (HITS-CLIP) was employed to decipher the genome-wide OCT4-RNA interactome in human PSCs, a combined RNC-seq/RNA-seq analysis to assess the role of OCT4 in translational regulation of hypoxic PSCs, and an OCT4-protein interactome to search for OCT4 binding partners that regulate cap-independent translation initiation. By taking the Heterozygous Knocking In N-terminal Tags (HKINT) approach that specifically disrupts the 5'-UTR secondary structure and tagging its protein product of the mRNA from one allele while leaving that from the other allele intact, we examined the effect of disrupting the OCT4/5'-UTR interaction on translation of AKT1 mRNA.
RESULTS: We revealed OCT4 as a bona fide RNA-binding protein (RBP) in human PSCs that bound to the 5'-UTR, 3'-UTR and CDS regions of mRNAs. Multiple known proteins participating in IRES-mediated translation initiation were detected in the OCT4-protein interactome, and a combined RNC-seq/RNA-seq analysis further confirmed a crucial role of OCT4 in translational regulation of PSCs in response to hypoxic stress. Remarkably, OCT4 bound to the GC-rich elements in the 5'-UTR of AKT1 and multiple PI3K/AKT-pathway-gene mRNAs, and promoted their translation initiation via IRES-mediated pathways under stress conditions. Specifically disrupting the AKT1 mRNA 5'-UTR structure and the OCT4/5'-UTR interaction by the HKINT approach significantly reduced the translation level of AKT1 that led to a higher susceptibility of PSCs to oxidative stress-induced apoptotic death and prioritized differentiation toward ectoderm and endoderm.
CONCLUSIONS: Our results reveal OCT4 as an anti-stress RBP for translational regulation that critically coordinates the survival and differentiation of PSCs in response to various stressors. Copyright © 2025. The Author(s).</t>
  </si>
  <si>
    <t>EPHA2 is a novel cell surface marker of OCT4-positive undifferentiated cells during the differentiation of mouse and human pluripotent stem cells.</t>
  </si>
  <si>
    <t>https://dx.doi.org/10.1093/stcltm/szae036</t>
  </si>
  <si>
    <t>Intoh A, Watanabe-Susaki K, Kato T, Kiritani H, Kurisaki A</t>
  </si>
  <si>
    <t>Stem Cells Translational Medicine</t>
  </si>
  <si>
    <t>Embryonic stem cells (ESCs) and induced pluripotent stem cells (iPSCs) possess the intrinsic ability to differentiate into diverse cellular lineages, marking them as potent instruments in regenerative medicine. Nonetheless, the proclivity of these stem cells to generate teratomas post-transplantation presents a formidable obstacle to their therapeutic utility. In previous studies, we identified an array of cell surface proteins specifically expressed in the pluripotent state, as revealed through proteomic analysis. Here we focused on EPHA2, a protein found to be abundantly present on the surface of undifferentiated mouse ESCs and is diminished upon differentiation. Knock-down of Epha2 led to the spontaneous differentiation of mouse ESCs, underscoring a pivotal role of EPHA2 in maintaining an undifferentiated cell state. Further investigations revealed a strong correlation between EPHA2 and OCT4 expression during the differentiation of both mouse and human PSCs. Notably, removing EPHA2+ cells from mouse ESC-derived hepatic lineage reduced tumor formation after transplanting them into immune-deficient mice. Similarly, in human iPSCs, a larger proportion of EPHA2+ cells correlated with higher OCT4 expression, reflecting the pattern observed in mouse ESCs. Conclusively, EPHA2 emerges as a potential marker for selecting undifferentiated stem cells, providing a valuable method to decrease tumorigenesis risks after stem-cell transplantation in regenerative treatments. Copyright © The Author(s) 2024. Published by Oxford University Press.</t>
  </si>
  <si>
    <t>POZ/BTB and AT hook containing zinc finger 1 (PATZ1) suppresses differentiation and regulates metabolism in human embryonic stem cells.</t>
  </si>
  <si>
    <t>https://dx.doi.org/10.7150/ijbs.83927</t>
  </si>
  <si>
    <t>Huang M, Liao X, Wang X, Qian Y, Zhang W, Chen G, Wu Q</t>
  </si>
  <si>
    <t>International Journal of Biological Sciences</t>
  </si>
  <si>
    <t>Human embryonic stem cells (hESCs) can proliferate infinitely (self-renewal) and give rise to almost all types of somatic cells (pluripotency). Hence, understanding the molecular mechanism of pluripotency regulation is important for applications of hESCs in regenerative medicine. Here we report that PATZ1 is a key factor that regulates pluripotency and metabolism in hESCs. We found that depletion of PATZ1 is associated with rapid downregulation of master pluripotency genes and prominent deceleration of cell growth. We also revealed that PATZ1 regulates hESC pluripotency though binding the regulatory regions of OCT4 and NANOG. In addition, we demonstrated PATZ1 is a key node in the OCT4/NANOG transcriptional network. We further revealed that PATZ1 is essential for cell growth in hESCs. Importantly, we discovered that depletion of PATZ1 drives hESCs to exploit glycolysis which energetically compensates for the mitochondrial dysfunction. Overall, our study establishes the fundamental role of PATZ1 in regulating pluripotency in hESCs. Moreover, PATZ1 is essential for maintaining a steady metabolic homeostasis to refine the stemness of hESCs. Copyright © The author(s).</t>
  </si>
  <si>
    <t>Acoustic vibration promotes in vitro expansion of human embryonic stem cells.</t>
  </si>
  <si>
    <t>https://dx.doi.org/10.62347/PJFC2708</t>
  </si>
  <si>
    <t>Hu X, Duan H, Zou D, Dong C, Wang Y, Wang Y, Li Z, Li Z</t>
  </si>
  <si>
    <t>American Journal of Stem Cells</t>
  </si>
  <si>
    <t>OBJECTIVES: This study aimed to investigate the effect of acoustic vibration on the pluripotency of human embryonic stem cells (hESCs) and evaluate cell proliferation and self-renewal ability post-treatment.
METHODS: The human ES cell line H1 was used for the experiments. hESCs were treated with an acoustic vibration device. Their proliferative ability was subsequently detected using a colony formation assay, while the expression of pluripotency-related markers was detected via immunofluorescence staining. Finally, changes in gene expression levels were examined using quantitative polymerase chain reaction (qPCR) in the presence of appropriate primers.
RESULTS: Compared with normal cells in the control group, the morphology of experimental cells subjected to acoustic vibration did not significantly change. Contrastingly, the colony-forming efficiency of the experimental cells significantly increased. Immunofluorescence staining results showed the cells in experimental group were positive for the pluripotency markers NANOG, octamer-binding transcription factor 4 gene (OCT4), and SRY (sex determining region Y)-box 2 (SOX2). In addition, the expression levels of pluripotency genes NANOG, OCT4, SOX2, and Yes-associated protein (YAP)-related genes were up-regulated following acoustic vibration.
CONCLUSIONS: Our results revealed that acoustic vibration enhanced the proliferative ability of hESCs and increased the expression levels of NANOG, OCT4, SOX2, and YAP-related genes, indicating that acoustic vibration can optimize the self-renewal ability of hESCs and that the YAP signaling pathway may play a critical role in the functional process of acoustic vibration. AJSC Copyright © 2024.</t>
  </si>
  <si>
    <t>DDX18 coordinates nucleolus phase separation and nuclear organization to control the pluripotency of human embryonic stem cells.</t>
  </si>
  <si>
    <t>https://dx.doi.org/10.1038/s41467-024-55054-8</t>
  </si>
  <si>
    <t>Shi X, Li Y, Zhou H, Hou X, Yang J, Malik V, Faiola F, Ding J, Bao X, Modic M, Zhang W, Chen L, Mahmood SR, Apostolou E, Yang FC, Xu M, Xie W, Huang X, Chen Y, Wang J</t>
  </si>
  <si>
    <t>Pluripotent stem cells possess a unique nuclear architecture characterized by a larger nucleus and more open chromatin, which underpins their ability to self-renew and differentiate. Here, we show that the nucleolus-specific RNA helicase DDX18 is essential for maintaining the pluripotency of human embryonic stem cells. Using techniques such as Hi-C, DNA/RNA-FISH, and biomolecular condensate analysis, we demonstrate that DDX18 regulates nucleolus phase separation and nuclear organization by interacting with NPM1 in the granular nucleolar component, driven by specific nucleolar RNAs. Loss of DDX18 disrupts nucleolar substructures, impairing centromere clustering and perinucleolar heterochromatin (PNH) formation. To probe this further, we develop NoCasDrop, a tool enabling precise nucleolar targeting and controlled liquid condensation, which restores centromere clustering and PNH integrity while modulating developmental gene expression. This study reveals how nucleolar phase separation dynamics govern chromatin organization and cell fate, offering fresh insights into the molecular regulation of stem cell pluripotency. Copyright © 2024. The Author(s).</t>
  </si>
  <si>
    <t>Bone marrow stromal cell antigen 2 is broadly expressed in the different pluripotent states of human pluripotent stem cells and regulates the expression of pluripotency genes and three germ layer markers.</t>
  </si>
  <si>
    <t>https://dx.doi.org/10.1007/s13577-024-01160-0</t>
  </si>
  <si>
    <t>Choi HS, Lee JY, Choi MJ, Kim MS, Ryu CJ</t>
  </si>
  <si>
    <t>Human Cell</t>
  </si>
  <si>
    <t>Human pluripotent stem cells (hPSCs) have at least three distinct states: naive pluripotency that represents the cellular states of the pre-implantation epiblast cells, primed pluripotency that represents the cellular states of the post-implantation epiblast cells, and formative pluripotency that represents a developmental continuum between naive and primed pluripotency. Various cell surface markers have been used to define and analyze primed and naive hPSCs within heterogeneous populations. However, not much is known about common cell surface markers for the different pluripotent states of hPSCs. To study surface molecules important for maintaining naive pluripotency, in this study, we generated murine monoclonal antibodies (MAbs) specific to naive hPSCs. Subsequent studies showed that N15-F8, one of the MAbs, bound to both naive and primed hPSCs. Cell surface biotin labeling and subsequent immunoprecipitation proved that N15-F8 recognized bone marrow stromal antigen 2 (BST2) in a conformation-dependent manner. Quantitative polymerase chain reaction (qPCR) revealed that BST2 expression was decreased during the early stages of differentiation via embryoid body (EB) formation in primed hPSCs. BST2 knockdown in primed hPSCs resulted in reduced expression of pluripotency genes. BST2 knockdown in naive hPSCs also resulted in reduced expression of pluripotency genes and several naive and primed pluripotent state-specific genes. BST2 knockdown induced the expression of ectoderm and endoderm markers in primed hPSCs, whereas it suppressed the expression of mesoderm markers. The results suggest that BST2 is broadly expressed in the different pluripotent states of hPSCs and regulates the expression of pluripotency genes and three germ layer markers. Copyright © 2024. The Author(s) under exclusive licence to Japan Human Cell Society.</t>
  </si>
  <si>
    <t>ZIC2 and ZIC3 promote SWI/SNF recruitment to safeguard progression towards human primed pluripotency.</t>
  </si>
  <si>
    <t>https://dx.doi.org/10.1038/s41467-024-52431-1</t>
  </si>
  <si>
    <t>Hossain I, Priam P, Reynoso SC, Sahni S, Zhang XX, Cote L, Doumat J, Chik C, Fu T, Lessard JA, Pastor WA</t>
  </si>
  <si>
    <t>The primed epiblast acts as a transitional stage between the relatively homogeneous naive epiblast and the gastrulating embryo. Its formation entails coordinated changes in regulatory circuits driven by transcription factors and epigenetic modifications. Using a multi-omic approach in human embryonic stem cell models across the spectrum of peri-implantation development, we demonstrate that the transcription factors ZIC2 and ZIC3 have overlapping but essential roles in opening primed-specific enhancers. Together, they are essential to facilitate progression to and maintain primed pluripotency. ZIC2/3 accomplish this by recruiting SWI/SNF to chromatin and loss of ZIC2/3 or degradation of SWI/SNF both prevent enhancer activation. Loss of ZIC2/3 also results in transcriptome changes consistent with perturbed Polycomb activity and a shift towards the expression of genes linked to differentiation towards the mesendoderm. Additionally, we find an intriguing dependency on the transcriptional machinery for sustained recruitment of ZIC2/3 over a subset of primed-hESC specific enhancers. Taken together, ZIC2 and ZIC3 regulate highly dynamic lineage-specific enhancers and collectively act as key regulators of human primed pluripotency. Copyright © 2024. The Author(s).</t>
  </si>
  <si>
    <t>Arp2/3 complex activity enables nuclear YAP for naive pluripotency of human embryonic stem cells.</t>
  </si>
  <si>
    <t>https://dx.doi.org/10.7554/eLife.89725</t>
  </si>
  <si>
    <t>Meyer NP, Singh T, Kutys ML, Nystul TG, Barber DL</t>
  </si>
  <si>
    <t>Our understanding of the transitions of human embryonic stem cells (hESCs) between distinct stages of pluripotency relies predominantly on regulation by transcriptional and epigenetic programs with limited insight on the role of established morphological changes. We report remodeling of the actin cytoskeleton of hESCs as they transition from primed to naive pluripotency which includes assembly of a ring of contractile actin filaments encapsulating colonies of naive hESCs. Activity of the Arp2/3 complex is required for formation of the actin ring, to establish uniform cell mechanics within naive colonies, to promote nuclear translocation of the Hippo pathway effectors YAP and TAZ, and for effective transition to naive pluripotency. RNA-sequencing analysis confirms that Arp2/3 complex activity regulates Hippo signaling in hESCs, and impaired naive pluripotency with inhibited Arp2/3 complex activity is rescued by expressing a constitutively active, nuclear-localized YAP-S127A. Moreover, expression of YAP-S127A partially restores the actin filament fence with Arp2/3 complex inhibition, suggesting that actin filament remodeling is both upstream and downstream of YAP activity. These new findings on the cell biology of hESCs reveal a mechanism for cytoskeletal dynamics coordinating cell mechanics to regulate gene expression and facilitate transitions between pluripotency states. Copyright © 2024, Meyer et al.</t>
  </si>
  <si>
    <t>A single-cell chromatin accessibility dataset of human primed and naive pluripotent stem cell-derived teratoma.</t>
  </si>
  <si>
    <t>https://dx.doi.org/10.1038/s41597-024-03558-9</t>
  </si>
  <si>
    <t>Li J, Fu L, Li Y, Sun W, Yi Y, Jia W, Li H, Liu H, Guo P, Wang Y, Shen Y, Zhang X, Lv Y, Qin B, Li W, Liu C, Liu L, Mazid MA, Lai Y, Esteban MA, Jiang Y, Wu L</t>
  </si>
  <si>
    <t>Teratoma, due to its remarkable ability to differentiate into multiple cell lineages, is a valuable model for studying human embryonic development. The similarity of the gene expression and chromatin accessibility patterns in these cells to those observed in vivo further underscores its potential as a research tool. Notably, teratomas derived from human naive (pre-implantation epiblast-like) pluripotent stem cells (PSCs) have larger embryonic cell diversity and contain extraembryonic lineages, making them more suitable to study developmental processes. However, the cell type-specific epigenetic profiles of naive PSC teratomas have not been yet characterized. Using single-cell assay for transposase-accessible chromatin sequencing (scATAC-seq), we analyzed 66,384 cell profiles from five teratomas derived from human naive PSCs and their post-implantation epiblast-like (primed) counterparts. We observed 17 distinct cell types from both embryonic and extraembryonic lineages, resembling the corresponding cell types in human fetal tissues. Additionally, we identified key transcription factors specific to different cell types. Our dataset provides a resource for investigating gene regulatory programs in a relevant model of human embryonic development. Copyright © 2024. The Author(s).</t>
  </si>
  <si>
    <t>O-GlcNAcase regulates pluripotency states of human embryonic stem cells.</t>
  </si>
  <si>
    <t>https://dx.doi.org/10.1016/j.stemcr.2024.05.009</t>
  </si>
  <si>
    <t>Liu Q, Chen C, Fan Z, Song H, Sha Y, Yu L, Wang Y, Qin W, Yi W</t>
  </si>
  <si>
    <t>Understanding the regulation of human embryonic stem cells (hESCs) pluripotency is critical to advance the field of developmental biology and regenerative medicine. Despite the recent progress, molecular events regulating hESC pluripotency, especially the transition between naive and primed states, still remain unclear. Here we show that naive hESCs display lower levels of O-linked N-acetylglucosamine (O-GlcNAcylation) than primed hESCs. O-GlcNAcase (OGA), the key enzyme catalyzing the removal of O-GlcNAc from proteins, is highly expressed in naive hESCs and is important for naive pluripotency. Depletion of OGA accelerates naive-to-primed pluripotency transition. OGA is transcriptionally regulated by EP300 and acts as a transcription regulator of genes important for maintaining naive pluripotency. Moreover, we profile protein O-GlcNAcylation of the two pluripotency states by quantitative proteomics. Together, this study identifies OGA as an important factor of naive pluripotency in hESCs and suggests that O-GlcNAcylation has a broad effect on hESCs homeostasis. Copyright © 2024 The Authors. Published by Elsevier Inc.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b/>
      <sz val="11"/>
      <color theme="1"/>
      <name val="Aptos Narrow"/>
      <family val="2"/>
      <scheme val="minor"/>
    </font>
    <font>
      <u/>
      <sz val="11"/>
      <color theme="10"/>
      <name val="Aptos Narrow"/>
      <family val="2"/>
      <scheme val="minor"/>
    </font>
    <font>
      <u/>
      <sz val="10"/>
      <color indexed="12"/>
      <name val="Arial"/>
      <family val="2"/>
    </font>
    <font>
      <sz val="10"/>
      <color theme="1"/>
      <name val="Arial"/>
      <family val="2"/>
    </font>
    <font>
      <u/>
      <sz val="10"/>
      <color indexed="12"/>
      <name val="Arial"/>
    </font>
    <font>
      <sz val="11"/>
      <name val="Aptos Narrow"/>
      <family val="2"/>
      <scheme val="minor"/>
    </font>
    <font>
      <b/>
      <sz val="14"/>
      <color theme="1"/>
      <name val="Aptos Narrow"/>
      <family val="2"/>
      <scheme val="minor"/>
    </font>
    <font>
      <b/>
      <i/>
      <sz val="10"/>
      <name val="Arial"/>
      <family val="2"/>
    </font>
    <font>
      <b/>
      <sz val="12.5"/>
      <color theme="1"/>
      <name val="Aptos Narrow"/>
      <family val="2"/>
      <scheme val="minor"/>
    </font>
    <font>
      <sz val="10"/>
      <name val="Arial"/>
    </font>
    <font>
      <sz val="10"/>
      <name val="Arial"/>
      <family val="2"/>
    </font>
    <font>
      <b/>
      <sz val="10"/>
      <name val="Arial"/>
      <family val="2"/>
    </font>
    <font>
      <b/>
      <sz val="11"/>
      <name val="Aptos Narrow"/>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s>
  <borders count="3">
    <border>
      <left/>
      <right/>
      <top/>
      <bottom/>
      <diagonal/>
    </border>
    <border>
      <left/>
      <right/>
      <top style="thin">
        <color theme="1"/>
      </top>
      <bottom style="thin">
        <color theme="1"/>
      </bottom>
      <diagonal/>
    </border>
    <border>
      <left/>
      <right/>
      <top style="thin">
        <color indexed="64"/>
      </top>
      <bottom style="double">
        <color indexed="64"/>
      </bottom>
      <diagonal/>
    </border>
  </borders>
  <cellStyleXfs count="4">
    <xf numFmtId="0" fontId="0" fillId="0" borderId="0"/>
    <xf numFmtId="0" fontId="2" fillId="0" borderId="0" applyNumberFormat="0" applyFill="0" applyBorder="0" applyAlignment="0" applyProtection="0"/>
    <xf numFmtId="0" fontId="10" fillId="0" borderId="0"/>
    <xf numFmtId="0" fontId="11" fillId="0" borderId="0"/>
  </cellStyleXfs>
  <cellXfs count="52">
    <xf numFmtId="0" fontId="0" fillId="0" borderId="0" xfId="0"/>
    <xf numFmtId="0" fontId="0" fillId="0" borderId="0" xfId="0" applyAlignment="1">
      <alignment vertical="top" wrapText="1"/>
    </xf>
    <xf numFmtId="0" fontId="0" fillId="0" borderId="0" xfId="0" applyAlignment="1">
      <alignment horizontal="left" vertical="top" wrapText="1"/>
    </xf>
    <xf numFmtId="0" fontId="2" fillId="0" borderId="0" xfId="1" applyAlignment="1">
      <alignment horizontal="left" vertical="top" wrapText="1"/>
    </xf>
    <xf numFmtId="0" fontId="4" fillId="0" borderId="1" xfId="0" applyFont="1" applyBorder="1" applyAlignment="1">
      <alignment vertical="top" wrapText="1"/>
    </xf>
    <xf numFmtId="1" fontId="3" fillId="0" borderId="0" xfId="0" applyNumberFormat="1" applyFont="1" applyAlignment="1">
      <alignment vertical="top" wrapText="1"/>
    </xf>
    <xf numFmtId="1" fontId="3" fillId="0" borderId="0" xfId="0" applyNumberFormat="1" applyFont="1" applyAlignment="1">
      <alignment horizontal="left" vertical="top" wrapText="1" indent="2"/>
    </xf>
    <xf numFmtId="0" fontId="7" fillId="0" borderId="0" xfId="0" applyFont="1"/>
    <xf numFmtId="1" fontId="2" fillId="0" borderId="0" xfId="1" applyNumberFormat="1" applyBorder="1" applyAlignment="1">
      <alignment horizontal="left" vertical="top" wrapText="1" indent="2"/>
    </xf>
    <xf numFmtId="0" fontId="2" fillId="0" borderId="0" xfId="1" applyAlignment="1">
      <alignment horizontal="left" vertical="top" wrapText="1" indent="2"/>
    </xf>
    <xf numFmtId="0" fontId="0" fillId="0" borderId="0" xfId="0" applyAlignment="1">
      <alignment horizontal="left" vertical="top" wrapText="1" indent="2"/>
    </xf>
    <xf numFmtId="0" fontId="4" fillId="0" borderId="0" xfId="0" applyFont="1" applyAlignment="1">
      <alignment vertical="top" wrapText="1"/>
    </xf>
    <xf numFmtId="1" fontId="3" fillId="0" borderId="0" xfId="1" applyNumberFormat="1" applyFont="1" applyAlignment="1">
      <alignment vertical="top" wrapText="1"/>
    </xf>
    <xf numFmtId="1" fontId="5" fillId="0" borderId="0" xfId="2" applyNumberFormat="1" applyFont="1" applyAlignment="1">
      <alignment horizontal="left" vertical="top" wrapText="1" indent="4"/>
    </xf>
    <xf numFmtId="1" fontId="3" fillId="0" borderId="0" xfId="3" applyNumberFormat="1" applyFont="1" applyAlignment="1">
      <alignment horizontal="left" vertical="top" wrapText="1" indent="4"/>
    </xf>
    <xf numFmtId="0" fontId="0" fillId="3" borderId="0" xfId="0" applyFill="1"/>
    <xf numFmtId="0" fontId="7" fillId="4" borderId="0" xfId="0" applyFont="1" applyFill="1"/>
    <xf numFmtId="0" fontId="9" fillId="2" borderId="0" xfId="0" applyFont="1" applyFill="1" applyAlignment="1">
      <alignment horizontal="left" indent="2"/>
    </xf>
    <xf numFmtId="0" fontId="0" fillId="2" borderId="0" xfId="0" applyFill="1"/>
    <xf numFmtId="1" fontId="8" fillId="3" borderId="0" xfId="0" applyNumberFormat="1" applyFont="1" applyFill="1" applyAlignment="1">
      <alignment horizontal="left" vertical="top" wrapText="1" indent="4"/>
    </xf>
    <xf numFmtId="0" fontId="0" fillId="3" borderId="0" xfId="0" applyFill="1" applyAlignment="1">
      <alignment vertical="top" wrapText="1"/>
    </xf>
    <xf numFmtId="1" fontId="8" fillId="3" borderId="0" xfId="0" applyNumberFormat="1" applyFont="1" applyFill="1" applyAlignment="1">
      <alignment horizontal="left" vertical="center" wrapText="1" indent="4"/>
    </xf>
    <xf numFmtId="0" fontId="0" fillId="3" borderId="0" xfId="0" applyFill="1" applyAlignment="1">
      <alignment horizontal="left" vertical="top" wrapText="1"/>
    </xf>
    <xf numFmtId="0" fontId="7" fillId="4" borderId="2" xfId="0" applyFont="1" applyFill="1" applyBorder="1"/>
    <xf numFmtId="0" fontId="0" fillId="4" borderId="2" xfId="0" applyFill="1" applyBorder="1" applyAlignment="1">
      <alignment wrapText="1"/>
    </xf>
    <xf numFmtId="0" fontId="10" fillId="0" borderId="0" xfId="2" applyAlignment="1">
      <alignment vertical="top" wrapText="1"/>
    </xf>
    <xf numFmtId="0" fontId="11" fillId="0" borderId="0" xfId="3" applyAlignment="1">
      <alignment vertical="top" wrapText="1"/>
    </xf>
    <xf numFmtId="0" fontId="11" fillId="0" borderId="0" xfId="3" applyAlignment="1">
      <alignment horizontal="left" vertical="top" wrapText="1"/>
    </xf>
    <xf numFmtId="1" fontId="11" fillId="0" borderId="0" xfId="3" applyNumberFormat="1" applyAlignment="1">
      <alignment horizontal="left" vertical="center" indent="2"/>
    </xf>
    <xf numFmtId="0" fontId="1" fillId="3" borderId="0" xfId="0" applyFont="1" applyFill="1" applyAlignment="1">
      <alignment vertical="top" wrapText="1"/>
    </xf>
    <xf numFmtId="0" fontId="11" fillId="0" borderId="0" xfId="3" applyAlignment="1">
      <alignment horizontal="left" vertical="top" indent="2"/>
    </xf>
    <xf numFmtId="0" fontId="11" fillId="0" borderId="0" xfId="3" applyAlignment="1">
      <alignment horizontal="left" vertical="center" indent="2"/>
    </xf>
    <xf numFmtId="0" fontId="0" fillId="2" borderId="0" xfId="0" applyFill="1" applyAlignment="1">
      <alignment horizontal="left" vertical="top" wrapText="1"/>
    </xf>
    <xf numFmtId="0" fontId="4" fillId="2" borderId="1" xfId="0" applyFont="1" applyFill="1" applyBorder="1" applyAlignment="1">
      <alignment vertical="top" wrapText="1"/>
    </xf>
    <xf numFmtId="0" fontId="0" fillId="2" borderId="0" xfId="0" applyFill="1" applyAlignment="1">
      <alignment vertical="top" wrapText="1"/>
    </xf>
    <xf numFmtId="0" fontId="0" fillId="4" borderId="0" xfId="0" applyFill="1" applyAlignment="1">
      <alignment horizontal="left" vertical="top" wrapText="1"/>
    </xf>
    <xf numFmtId="0" fontId="4" fillId="4" borderId="1" xfId="0" applyFont="1" applyFill="1" applyBorder="1" applyAlignment="1">
      <alignment vertical="top" wrapText="1"/>
    </xf>
    <xf numFmtId="0" fontId="0" fillId="4" borderId="0" xfId="0" applyFill="1"/>
    <xf numFmtId="0" fontId="0" fillId="3" borderId="0" xfId="0" applyFill="1" applyAlignment="1">
      <alignment horizontal="left" vertical="center" wrapText="1"/>
    </xf>
    <xf numFmtId="0" fontId="4" fillId="3" borderId="1" xfId="0" applyFont="1" applyFill="1" applyBorder="1" applyAlignment="1">
      <alignment vertical="center" wrapText="1"/>
    </xf>
    <xf numFmtId="0" fontId="0" fillId="3" borderId="0" xfId="0" applyFill="1" applyAlignment="1">
      <alignment vertical="center"/>
    </xf>
    <xf numFmtId="0" fontId="0" fillId="4" borderId="0" xfId="0" applyFill="1" applyAlignment="1">
      <alignment vertical="top" wrapText="1"/>
    </xf>
    <xf numFmtId="1" fontId="8" fillId="3" borderId="0" xfId="0" applyNumberFormat="1" applyFont="1" applyFill="1" applyAlignment="1">
      <alignment horizontal="left" vertical="top" indent="4"/>
    </xf>
    <xf numFmtId="0" fontId="2" fillId="0" borderId="0" xfId="1" applyAlignment="1">
      <alignment horizontal="left" vertical="top" wrapText="1" indent="4"/>
    </xf>
    <xf numFmtId="0" fontId="11" fillId="0" borderId="0" xfId="3" applyAlignment="1">
      <alignment horizontal="left" vertical="top" wrapText="1" indent="2"/>
    </xf>
    <xf numFmtId="1" fontId="3" fillId="0" borderId="0" xfId="1" applyNumberFormat="1" applyFont="1" applyAlignment="1">
      <alignment horizontal="left" vertical="top" wrapText="1" indent="2"/>
    </xf>
    <xf numFmtId="1" fontId="8" fillId="3" borderId="0" xfId="0" applyNumberFormat="1" applyFont="1" applyFill="1" applyAlignment="1">
      <alignment horizontal="left" vertical="center" indent="4"/>
    </xf>
    <xf numFmtId="1" fontId="5" fillId="0" borderId="0" xfId="2" applyNumberFormat="1" applyFont="1" applyAlignment="1">
      <alignment horizontal="left" vertical="top" wrapText="1" indent="2"/>
    </xf>
    <xf numFmtId="1" fontId="3" fillId="0" borderId="0" xfId="3" applyNumberFormat="1" applyFont="1" applyAlignment="1">
      <alignment horizontal="left" vertical="top" wrapText="1" indent="2"/>
    </xf>
    <xf numFmtId="0" fontId="11" fillId="0" borderId="0" xfId="2" applyFont="1" applyAlignment="1">
      <alignment vertical="top" wrapText="1"/>
    </xf>
    <xf numFmtId="1" fontId="3" fillId="0" borderId="0" xfId="3" applyNumberFormat="1" applyFont="1" applyAlignment="1">
      <alignment horizontal="left" vertical="top" wrapText="1" indent="3"/>
    </xf>
    <xf numFmtId="1" fontId="11" fillId="0" borderId="0" xfId="3" applyNumberFormat="1" applyAlignment="1">
      <alignment horizontal="left" vertical="top" indent="2"/>
    </xf>
  </cellXfs>
  <cellStyles count="4">
    <cellStyle name="Hyperlink" xfId="1" builtinId="8"/>
    <cellStyle name="Normal" xfId="0" builtinId="0"/>
    <cellStyle name="Normal 2" xfId="2" xr:uid="{142D367B-085F-463F-AC8B-8117F9897E2D}"/>
    <cellStyle name="Normal 3" xfId="3" xr:uid="{2F4A91FB-AC89-433D-9DB0-57A673407980}"/>
  </cellStyles>
  <dxfs count="8">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ertAlign val="baseline"/>
        <sz val="10"/>
        <color indexed="12"/>
        <name val="Arial"/>
        <family val="2"/>
        <scheme val="none"/>
      </font>
      <numFmt numFmtId="1" formatCode="0"/>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4"/>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Molly Davies" id="{6642C81A-3C3B-403A-8789-97478E7868EB}" userId="S::Molly.Davies@HFEA.GOV.UK::d8ddc7db-aaf0-4b0c-8bc7-4ef2aa0aac2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B08E74-94BF-421E-AAF4-944F4C0FE615}" name="Table1" displayName="Table1" ref="A1:F200" totalsRowShown="0" headerRowDxfId="7" dataDxfId="6">
  <autoFilter ref="A1:F200" xr:uid="{79B08E74-94BF-421E-AAF4-944F4C0FE615}"/>
  <tableColumns count="6">
    <tableColumn id="1" xr3:uid="{B8284B2A-CBDE-45C4-ABD8-732D48669A8A}" name="Link " dataDxfId="5"/>
    <tableColumn id="2" xr3:uid="{B28D85B6-9DB6-4AAF-A54F-EC04E0D774F4}" name="Title " dataDxfId="4"/>
    <tableColumn id="3" xr3:uid="{68133BF8-C2D4-403C-8BEE-5F467D9D24C4}" name="Authors" dataDxfId="3"/>
    <tableColumn id="4" xr3:uid="{7280C629-979C-4F72-8D6B-538CB0E02257}" name="Journal" dataDxfId="2"/>
    <tableColumn id="5" xr3:uid="{CC398637-2370-4685-AEE4-78A7C4102893}" name="Abstract" dataDxfId="1"/>
    <tableColumn id="6" xr3:uid="{8D8C85DC-54A6-4716-8125-5F598394FB50}" name="Study type"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63" dT="2025-09-22T19:22:51.64" personId="{6642C81A-3C3B-403A-8789-97478E7868EB}" id="{3B1F9821-42C4-4A2F-8A5F-CF4B73E472F0}">
    <text>Published 4th January 2018, primary research deriving stable human trophoblast stem cells.</text>
  </threadedComment>
  <threadedComment ref="A84" dT="2025-09-22T16:21:03.97" personId="{6642C81A-3C3B-403A-8789-97478E7868EB}" id="{C2333B82-0124-4694-9A45-509B4D1F198C}">
    <text>Published 16th December 2019, primary research establishing model named ‘naïve extraembryonic endoderm (nEND)’.</text>
  </threadedComment>
  <threadedComment ref="A85" dT="2025-09-22T16:31:15.44" personId="{6642C81A-3C3B-403A-8789-97478E7868EB}" id="{20C480E1-8EDF-4C1A-BB90-051510A4F366}">
    <text>Published 17th August 2021, primary research establishing model named ‘yolk sac-like cells (YSLCs)’.</text>
  </threadedComment>
  <threadedComment ref="A95" dT="2025-09-22T17:13:28.18" personId="{6642C81A-3C3B-403A-8789-97478E7868EB}" id="{86D42106-C308-490E-9971-9BCC0AAB0E2A}">
    <text>Published 1st September 2022, primary research establishing human extraembryonic mesoderm cells.</text>
  </threadedComment>
  <threadedComment ref="A96" dT="2025-09-22T17:16:06.83" personId="{6642C81A-3C3B-403A-8789-97478E7868EB}" id="{527C9D76-91D5-4538-ACD9-2BC8E9BA8BE4}">
    <text>Published 1st September 2022, primary research establishing human extraembryonic mesoderm cells.</text>
  </threadedComment>
  <threadedComment ref="A103" dT="2025-09-22T17:41:00.21" personId="{6642C81A-3C3B-403A-8789-97478E7868EB}" id="{D7DDA17B-DF36-48F4-9321-D306AD66204D}">
    <text xml:space="preserve">Published 8th August 2017, primary research establishing human ‘post-implantation amniotic sac embryoid (PASE)’ model.
</text>
  </threadedComment>
  <threadedComment ref="A104" dT="2025-09-22T17:44:16.50" personId="{6642C81A-3C3B-403A-8789-97478E7868EB}" id="{4F12F182-A417-4264-8AC1-E43CA001718E}">
    <text>Published April 2017, primary research establishing in vitro model of human amnion-like tissue.</text>
  </threadedComment>
  <threadedComment ref="A105" dT="2025-09-22T17:51:31.28" personId="{6642C81A-3C3B-403A-8789-97478E7868EB}" id="{68C2BBC5-8CAF-449D-BADE-E4881F7C7617}">
    <text>Published 5th May 2022, framework for interpreting human amnion-like induction.</text>
  </threadedComment>
</ThreadedComments>
</file>

<file path=xl/worksheets/_rels/sheet1.xml.rels><?xml version="1.0" encoding="UTF-8" standalone="yes"?>
<Relationships xmlns="http://schemas.openxmlformats.org/package/2006/relationships"><Relationship Id="rId26" Type="http://schemas.openxmlformats.org/officeDocument/2006/relationships/hyperlink" Target="https://dx.doi.org/10.1016/j.stem.2017.11.004" TargetMode="External"/><Relationship Id="rId117" Type="http://schemas.openxmlformats.org/officeDocument/2006/relationships/hyperlink" Target="https://dx.doi.org/10.21769/BioProtoc.5081" TargetMode="External"/><Relationship Id="rId21" Type="http://schemas.openxmlformats.org/officeDocument/2006/relationships/hyperlink" Target="https://dx.doi.org/10.1101/2023.06.19.545574" TargetMode="External"/><Relationship Id="rId42" Type="http://schemas.openxmlformats.org/officeDocument/2006/relationships/hyperlink" Target="https://dx.doi.org/10.1038/s41467-024-44780-8" TargetMode="External"/><Relationship Id="rId47" Type="http://schemas.openxmlformats.org/officeDocument/2006/relationships/hyperlink" Target="https://dx.doi.org/10.1016/j.stem.2022.01.014" TargetMode="External"/><Relationship Id="rId63" Type="http://schemas.openxmlformats.org/officeDocument/2006/relationships/hyperlink" Target="https://dx.doi.org/10.1016/j.stem.2024.12.005" TargetMode="External"/><Relationship Id="rId68" Type="http://schemas.openxmlformats.org/officeDocument/2006/relationships/hyperlink" Target="https://dx.doi.org/10.1242/bio.061774" TargetMode="External"/><Relationship Id="rId84" Type="http://schemas.openxmlformats.org/officeDocument/2006/relationships/hyperlink" Target="https://dx.doi.org/10.1186/s13287-025-04171-2" TargetMode="External"/><Relationship Id="rId89" Type="http://schemas.openxmlformats.org/officeDocument/2006/relationships/hyperlink" Target="https://dx.doi.org/10.1242/dev.204624" TargetMode="External"/><Relationship Id="rId112" Type="http://schemas.openxmlformats.org/officeDocument/2006/relationships/hyperlink" Target="https://dx.doi.org/10.1186/s13287-024-03725-0" TargetMode="External"/><Relationship Id="rId133" Type="http://schemas.openxmlformats.org/officeDocument/2006/relationships/hyperlink" Target="https://dx.doi.org/10.1186/s13287-025-04414-2" TargetMode="External"/><Relationship Id="rId138" Type="http://schemas.openxmlformats.org/officeDocument/2006/relationships/hyperlink" Target="https://dx.doi.org/10.1038/s41598-025-97829-z" TargetMode="External"/><Relationship Id="rId154" Type="http://schemas.openxmlformats.org/officeDocument/2006/relationships/hyperlink" Target="https://dx.doi.org/10.1093/stmcls/sxaf032" TargetMode="External"/><Relationship Id="rId159" Type="http://schemas.openxmlformats.org/officeDocument/2006/relationships/hyperlink" Target="https://dx.doi.org/10.1016/j.devcel.2024.10.020" TargetMode="External"/><Relationship Id="rId175" Type="http://schemas.openxmlformats.org/officeDocument/2006/relationships/comments" Target="../comments1.xml"/><Relationship Id="rId170" Type="http://schemas.openxmlformats.org/officeDocument/2006/relationships/hyperlink" Target="https://dx.doi.org/10.1038/s41597-024-03558-9" TargetMode="External"/><Relationship Id="rId16" Type="http://schemas.openxmlformats.org/officeDocument/2006/relationships/hyperlink" Target="https://dx.doi.org/10.1038/nmat4829" TargetMode="External"/><Relationship Id="rId107" Type="http://schemas.openxmlformats.org/officeDocument/2006/relationships/hyperlink" Target="https://dx.doi.org/10.1016/j.jbc.2025.108505" TargetMode="External"/><Relationship Id="rId11" Type="http://schemas.openxmlformats.org/officeDocument/2006/relationships/hyperlink" Target="https://dx.doi.org/10.1007/7651_2023_483" TargetMode="External"/><Relationship Id="rId32" Type="http://schemas.openxmlformats.org/officeDocument/2006/relationships/hyperlink" Target="https://dx.doi.org/10.1016/j.stemcr.2025.102637" TargetMode="External"/><Relationship Id="rId37" Type="http://schemas.openxmlformats.org/officeDocument/2006/relationships/hyperlink" Target="https://dx.doi.org/10.1016/j.stem.2024.09.004" TargetMode="External"/><Relationship Id="rId53" Type="http://schemas.openxmlformats.org/officeDocument/2006/relationships/hyperlink" Target="https://dx.doi.org/10.1016/j.celrep.2024.114232" TargetMode="External"/><Relationship Id="rId58" Type="http://schemas.openxmlformats.org/officeDocument/2006/relationships/hyperlink" Target="https://dx.doi.org/10.1007/s00018-024-05306-z" TargetMode="External"/><Relationship Id="rId74" Type="http://schemas.openxmlformats.org/officeDocument/2006/relationships/hyperlink" Target="https://dx.doi.org/10.1530/JME-23-0131" TargetMode="External"/><Relationship Id="rId79" Type="http://schemas.openxmlformats.org/officeDocument/2006/relationships/hyperlink" Target="https://dx.doi.org/10.1042/BST20243003" TargetMode="External"/><Relationship Id="rId102" Type="http://schemas.openxmlformats.org/officeDocument/2006/relationships/hyperlink" Target="https://dx.doi.org/10.1038/s41563-024-01971-4" TargetMode="External"/><Relationship Id="rId123" Type="http://schemas.openxmlformats.org/officeDocument/2006/relationships/hyperlink" Target="https://dx.doi.org/10.5114/fn.2024.134026" TargetMode="External"/><Relationship Id="rId128" Type="http://schemas.openxmlformats.org/officeDocument/2006/relationships/hyperlink" Target="https://dx.doi.org/10.1016/j.scr.2025.103709" TargetMode="External"/><Relationship Id="rId144" Type="http://schemas.openxmlformats.org/officeDocument/2006/relationships/hyperlink" Target="https://dx.doi.org/10.1093/nar/gkae158" TargetMode="External"/><Relationship Id="rId149" Type="http://schemas.openxmlformats.org/officeDocument/2006/relationships/hyperlink" Target="https://dx.doi.org/10.1016/j.stemcr.2025.102511" TargetMode="External"/><Relationship Id="rId5" Type="http://schemas.openxmlformats.org/officeDocument/2006/relationships/hyperlink" Target="https://dx.doi.org/10.1038/s41556-024-01367-1" TargetMode="External"/><Relationship Id="rId90" Type="http://schemas.openxmlformats.org/officeDocument/2006/relationships/hyperlink" Target="https://dx.doi.org/10.1016/j.bbamcr.2025.119925" TargetMode="External"/><Relationship Id="rId95" Type="http://schemas.openxmlformats.org/officeDocument/2006/relationships/hyperlink" Target="https://dx.doi.org/10.1038/s41587-020-0469-4" TargetMode="External"/><Relationship Id="rId160" Type="http://schemas.openxmlformats.org/officeDocument/2006/relationships/hyperlink" Target="https://dx.doi.org/10.1242/dev.203091" TargetMode="External"/><Relationship Id="rId165" Type="http://schemas.openxmlformats.org/officeDocument/2006/relationships/hyperlink" Target="https://dx.doi.org/10.62347/PJFC2708" TargetMode="External"/><Relationship Id="rId22" Type="http://schemas.openxmlformats.org/officeDocument/2006/relationships/hyperlink" Target="https://dx.doi.org/10.1101/2023.09.07.556553" TargetMode="External"/><Relationship Id="rId27" Type="http://schemas.openxmlformats.org/officeDocument/2006/relationships/hyperlink" Target="https://dx.doi.org/10.1016/j.isci.2024.110874" TargetMode="External"/><Relationship Id="rId43" Type="http://schemas.openxmlformats.org/officeDocument/2006/relationships/hyperlink" Target="https://dx.doi.org/10.1093/nar/gkaf669" TargetMode="External"/><Relationship Id="rId48" Type="http://schemas.openxmlformats.org/officeDocument/2006/relationships/hyperlink" Target="https://dx.doi.org/10.1016/j.celrep.2022.110994" TargetMode="External"/><Relationship Id="rId64" Type="http://schemas.openxmlformats.org/officeDocument/2006/relationships/hyperlink" Target="https://dx.doi.org/10.1242/dev.203090" TargetMode="External"/><Relationship Id="rId69" Type="http://schemas.openxmlformats.org/officeDocument/2006/relationships/hyperlink" Target="https://dx.doi.org/10.1038/s41589-025-01874-8" TargetMode="External"/><Relationship Id="rId113" Type="http://schemas.openxmlformats.org/officeDocument/2006/relationships/hyperlink" Target="https://dx.doi.org/10.1016/j.jcyt.2019.02.008" TargetMode="External"/><Relationship Id="rId118" Type="http://schemas.openxmlformats.org/officeDocument/2006/relationships/hyperlink" Target="https://dx.doi.org/10.1016/j.omtm.2024.101302" TargetMode="External"/><Relationship Id="rId134" Type="http://schemas.openxmlformats.org/officeDocument/2006/relationships/hyperlink" Target="https://dx.doi.org/10.1007/s12015-024-10838-9" TargetMode="External"/><Relationship Id="rId139" Type="http://schemas.openxmlformats.org/officeDocument/2006/relationships/hyperlink" Target="https://dx.doi.org/10.1016/j.ijbiomac.2024.139449" TargetMode="External"/><Relationship Id="rId80" Type="http://schemas.openxmlformats.org/officeDocument/2006/relationships/hyperlink" Target="https://dx.doi.org/10.3390/ijms26167741" TargetMode="External"/><Relationship Id="rId85" Type="http://schemas.openxmlformats.org/officeDocument/2006/relationships/hyperlink" Target="https://dx.doi.org/10.1016/j.cdev.2024.203934" TargetMode="External"/><Relationship Id="rId150" Type="http://schemas.openxmlformats.org/officeDocument/2006/relationships/hyperlink" Target="https://dx.doi.org/10.1016/j.ijbiomac.2025.145470" TargetMode="External"/><Relationship Id="rId155" Type="http://schemas.openxmlformats.org/officeDocument/2006/relationships/hyperlink" Target="https://dx.doi.org/10.1007/s11427-024-2875-3" TargetMode="External"/><Relationship Id="rId171" Type="http://schemas.openxmlformats.org/officeDocument/2006/relationships/hyperlink" Target="https://dx.doi.org/10.1016/j.stemcr.2024.05.009" TargetMode="External"/><Relationship Id="rId176" Type="http://schemas.microsoft.com/office/2017/10/relationships/threadedComment" Target="../threadedComments/threadedComment1.xml"/><Relationship Id="rId12" Type="http://schemas.openxmlformats.org/officeDocument/2006/relationships/hyperlink" Target="https://dx.doi.org/10.1111/cpr.13761" TargetMode="External"/><Relationship Id="rId17" Type="http://schemas.openxmlformats.org/officeDocument/2006/relationships/hyperlink" Target="https://dx.doi.org/10.1038/nmat4829" TargetMode="External"/><Relationship Id="rId33" Type="http://schemas.openxmlformats.org/officeDocument/2006/relationships/hyperlink" Target="https://dx.doi.org/10.1002/pmic.70017" TargetMode="External"/><Relationship Id="rId38" Type="http://schemas.openxmlformats.org/officeDocument/2006/relationships/hyperlink" Target="https://dx.doi.org/10.1016/j.reth.2024.08.020" TargetMode="External"/><Relationship Id="rId59" Type="http://schemas.openxmlformats.org/officeDocument/2006/relationships/hyperlink" Target="https://dx.doi.org/10.1038/s41597-025-05024-6" TargetMode="External"/><Relationship Id="rId103" Type="http://schemas.openxmlformats.org/officeDocument/2006/relationships/hyperlink" Target="https://dx.doi.org/10.3389/fbioe.2025.1581292" TargetMode="External"/><Relationship Id="rId108" Type="http://schemas.openxmlformats.org/officeDocument/2006/relationships/hyperlink" Target="https://dx.doi.org/10.1038/s42003-025-08393-1" TargetMode="External"/><Relationship Id="rId124" Type="http://schemas.openxmlformats.org/officeDocument/2006/relationships/hyperlink" Target="https://dx.doi.org/10.1016/j.scr.2024.103355" TargetMode="External"/><Relationship Id="rId129" Type="http://schemas.openxmlformats.org/officeDocument/2006/relationships/hyperlink" Target="https://dx.doi.org/10.1016/j.jcyt.2024.04.004" TargetMode="External"/><Relationship Id="rId54" Type="http://schemas.openxmlformats.org/officeDocument/2006/relationships/hyperlink" Target="https://dx.doi.org/10.1186/s13578-025-01410-0" TargetMode="External"/><Relationship Id="rId70" Type="http://schemas.openxmlformats.org/officeDocument/2006/relationships/hyperlink" Target="https://dx.doi.org/10.1016/j.tibs.2025.03.004" TargetMode="External"/><Relationship Id="rId75" Type="http://schemas.openxmlformats.org/officeDocument/2006/relationships/hyperlink" Target="https://dx.doi.org/10.1242/jcs.146720" TargetMode="External"/><Relationship Id="rId91" Type="http://schemas.openxmlformats.org/officeDocument/2006/relationships/hyperlink" Target="https://dx.doi.org/10.1038/s41592-025-02601-w" TargetMode="External"/><Relationship Id="rId96" Type="http://schemas.openxmlformats.org/officeDocument/2006/relationships/hyperlink" Target="https://dx.doi.org/10.1038/s41597-025-05549-w" TargetMode="External"/><Relationship Id="rId140" Type="http://schemas.openxmlformats.org/officeDocument/2006/relationships/hyperlink" Target="https://dx.doi.org/10.1038/s41598-025-91582-z" TargetMode="External"/><Relationship Id="rId145" Type="http://schemas.openxmlformats.org/officeDocument/2006/relationships/hyperlink" Target="https://dx.doi.org/10.1093/nar/gkae707" TargetMode="External"/><Relationship Id="rId161" Type="http://schemas.openxmlformats.org/officeDocument/2006/relationships/hyperlink" Target="https://dx.doi.org/10.1038/s44319-024-00110-z" TargetMode="External"/><Relationship Id="rId166" Type="http://schemas.openxmlformats.org/officeDocument/2006/relationships/hyperlink" Target="https://dx.doi.org/10.1038/s41467-024-55054-8" TargetMode="External"/><Relationship Id="rId1" Type="http://schemas.openxmlformats.org/officeDocument/2006/relationships/hyperlink" Target="https://dx.doi.org/10.1038/s41586-023-06871-2" TargetMode="External"/><Relationship Id="rId6" Type="http://schemas.openxmlformats.org/officeDocument/2006/relationships/hyperlink" Target="https://dx.doi.org/10.1242/dev.180620" TargetMode="External"/><Relationship Id="rId23" Type="http://schemas.openxmlformats.org/officeDocument/2006/relationships/hyperlink" Target="https://dx.doi.org/10.1186/s13059-025-03751-y" TargetMode="External"/><Relationship Id="rId28" Type="http://schemas.openxmlformats.org/officeDocument/2006/relationships/hyperlink" Target="https://dx.doi.org/10.1038/s41598-024-53381-w" TargetMode="External"/><Relationship Id="rId49" Type="http://schemas.openxmlformats.org/officeDocument/2006/relationships/hyperlink" Target="https://dx.doi.org/10.1038/s41586-022-04625-0" TargetMode="External"/><Relationship Id="rId114" Type="http://schemas.openxmlformats.org/officeDocument/2006/relationships/hyperlink" Target="https://dx.doi.org/10.1016/j.jcyt.2025.06.003" TargetMode="External"/><Relationship Id="rId119" Type="http://schemas.openxmlformats.org/officeDocument/2006/relationships/hyperlink" Target="https://dx.doi.org/10.1007/978-1-0716-3995-5_9" TargetMode="External"/><Relationship Id="rId10" Type="http://schemas.openxmlformats.org/officeDocument/2006/relationships/hyperlink" Target="https://dx.doi.org/10.1016/j.stem.2022.08.005" TargetMode="External"/><Relationship Id="rId31" Type="http://schemas.openxmlformats.org/officeDocument/2006/relationships/hyperlink" Target="https://dx.doi.org/10.1038/s41598-025-03830-x" TargetMode="External"/><Relationship Id="rId44" Type="http://schemas.openxmlformats.org/officeDocument/2006/relationships/hyperlink" Target="https://dx.doi.org/10.1038/s41598-024-55189-0" TargetMode="External"/><Relationship Id="rId52" Type="http://schemas.openxmlformats.org/officeDocument/2006/relationships/hyperlink" Target="https://dx.doi.org/10.1016/j.xpro.2024.103446" TargetMode="External"/><Relationship Id="rId60" Type="http://schemas.openxmlformats.org/officeDocument/2006/relationships/hyperlink" Target="https://dx.doi.org/10.1038/s41421-025-00780-6" TargetMode="External"/><Relationship Id="rId65" Type="http://schemas.openxmlformats.org/officeDocument/2006/relationships/hyperlink" Target="https://dx.doi.org/10.1042/BST20230479" TargetMode="External"/><Relationship Id="rId73" Type="http://schemas.openxmlformats.org/officeDocument/2006/relationships/hyperlink" Target="https://dx.doi.org/10.1042/BST20230479" TargetMode="External"/><Relationship Id="rId78" Type="http://schemas.openxmlformats.org/officeDocument/2006/relationships/hyperlink" Target="https://dx.doi.org/10.1016/j.stemcr.2025.102475" TargetMode="External"/><Relationship Id="rId81" Type="http://schemas.openxmlformats.org/officeDocument/2006/relationships/hyperlink" Target="https://dx.doi.org/10.1007/164_2025_748" TargetMode="External"/><Relationship Id="rId86" Type="http://schemas.openxmlformats.org/officeDocument/2006/relationships/hyperlink" Target="https://dx.doi.org/10.1007/s12015-023-10662-7" TargetMode="External"/><Relationship Id="rId94" Type="http://schemas.openxmlformats.org/officeDocument/2006/relationships/hyperlink" Target="https://dx.doi.org/10.1038/s41588-023-01647-w" TargetMode="External"/><Relationship Id="rId99" Type="http://schemas.openxmlformats.org/officeDocument/2006/relationships/hyperlink" Target="https://dx.doi.org/10.1016/j.isci.2024.110557" TargetMode="External"/><Relationship Id="rId101" Type="http://schemas.openxmlformats.org/officeDocument/2006/relationships/hyperlink" Target="https://dx.doi.org/10.1002/cbin.12151" TargetMode="External"/><Relationship Id="rId122" Type="http://schemas.openxmlformats.org/officeDocument/2006/relationships/hyperlink" Target="https://dx.doi.org/10.1016/j.reth.2024.02.005" TargetMode="External"/><Relationship Id="rId130" Type="http://schemas.openxmlformats.org/officeDocument/2006/relationships/hyperlink" Target="https://dx.doi.org/10.1016/j.jcyt.2024.02.021" TargetMode="External"/><Relationship Id="rId135" Type="http://schemas.openxmlformats.org/officeDocument/2006/relationships/hyperlink" Target="https://dx.doi.org/10.1093/stmcls/sxaf056" TargetMode="External"/><Relationship Id="rId143" Type="http://schemas.openxmlformats.org/officeDocument/2006/relationships/hyperlink" Target="https://dx.doi.org/10.3390/ijms25094833" TargetMode="External"/><Relationship Id="rId148" Type="http://schemas.openxmlformats.org/officeDocument/2006/relationships/hyperlink" Target="https://dx.doi.org/10.1186/s13287-025-04437-9" TargetMode="External"/><Relationship Id="rId151" Type="http://schemas.openxmlformats.org/officeDocument/2006/relationships/hyperlink" Target="https://dx.doi.org/10.1101/gad.351979.124" TargetMode="External"/><Relationship Id="rId156" Type="http://schemas.openxmlformats.org/officeDocument/2006/relationships/hyperlink" Target="https://dx.doi.org/10.3389/fcell.2025.1594995" TargetMode="External"/><Relationship Id="rId164" Type="http://schemas.openxmlformats.org/officeDocument/2006/relationships/hyperlink" Target="https://dx.doi.org/10.7150/ijbs.83927" TargetMode="External"/><Relationship Id="rId169" Type="http://schemas.openxmlformats.org/officeDocument/2006/relationships/hyperlink" Target="https://dx.doi.org/10.7554/eLife.89725" TargetMode="External"/><Relationship Id="rId4" Type="http://schemas.openxmlformats.org/officeDocument/2006/relationships/hyperlink" Target="https://dx.doi.org/10.1016/j.stem.2024.06.010" TargetMode="External"/><Relationship Id="rId9" Type="http://schemas.openxmlformats.org/officeDocument/2006/relationships/hyperlink" Target="https://dx.doi.org/10.1016/j.stem.2022.08.001" TargetMode="External"/><Relationship Id="rId172" Type="http://schemas.openxmlformats.org/officeDocument/2006/relationships/printerSettings" Target="../printerSettings/printerSettings1.bin"/><Relationship Id="rId13" Type="http://schemas.openxmlformats.org/officeDocument/2006/relationships/hyperlink" Target="https://dx.doi.org/10.1111/cpr.13761" TargetMode="External"/><Relationship Id="rId18" Type="http://schemas.openxmlformats.org/officeDocument/2006/relationships/hyperlink" Target="https://dx.doi.org/10.1016/j.stem.2022.03.014" TargetMode="External"/><Relationship Id="rId39" Type="http://schemas.openxmlformats.org/officeDocument/2006/relationships/hyperlink" Target="https://dx.doi.org/10.1242/dev.202778" TargetMode="External"/><Relationship Id="rId109" Type="http://schemas.openxmlformats.org/officeDocument/2006/relationships/hyperlink" Target="https://dx.doi.org/10.1016/j.placenta.2025.07.090" TargetMode="External"/><Relationship Id="rId34" Type="http://schemas.openxmlformats.org/officeDocument/2006/relationships/hyperlink" Target="https://dx.doi.org/10.1002/advs.202412222" TargetMode="External"/><Relationship Id="rId50" Type="http://schemas.openxmlformats.org/officeDocument/2006/relationships/hyperlink" Target="https://dx.doi.org/10.1016/j.cell.2024.05.010" TargetMode="External"/><Relationship Id="rId55" Type="http://schemas.openxmlformats.org/officeDocument/2006/relationships/hyperlink" Target="https://dx.doi.org/10.1007/s11427-024-2660-3" TargetMode="External"/><Relationship Id="rId76" Type="http://schemas.openxmlformats.org/officeDocument/2006/relationships/hyperlink" Target="https://dx.doi.org/10.1186/s13287-025-04403-5" TargetMode="External"/><Relationship Id="rId97" Type="http://schemas.openxmlformats.org/officeDocument/2006/relationships/hyperlink" Target="https://dx.doi.org/10.1101/2025.01.21.633969" TargetMode="External"/><Relationship Id="rId104" Type="http://schemas.openxmlformats.org/officeDocument/2006/relationships/hyperlink" Target="https://dx.doi.org/10.1101/2024.09.07.611779" TargetMode="External"/><Relationship Id="rId120" Type="http://schemas.openxmlformats.org/officeDocument/2006/relationships/hyperlink" Target="https://dx.doi.org/10.1002/ddr.22227" TargetMode="External"/><Relationship Id="rId125" Type="http://schemas.openxmlformats.org/officeDocument/2006/relationships/hyperlink" Target="https://dx.doi.org/10.1016/j.scr.2024.103331" TargetMode="External"/><Relationship Id="rId141" Type="http://schemas.openxmlformats.org/officeDocument/2006/relationships/hyperlink" Target="https://dx.doi.org/10.1016/j.yexcr.2025.114557" TargetMode="External"/><Relationship Id="rId146" Type="http://schemas.openxmlformats.org/officeDocument/2006/relationships/hyperlink" Target="https://dx.doi.org/10.1002/pmic.202300641" TargetMode="External"/><Relationship Id="rId167" Type="http://schemas.openxmlformats.org/officeDocument/2006/relationships/hyperlink" Target="https://dx.doi.org/10.1007/s13577-024-01160-0" TargetMode="External"/><Relationship Id="rId7" Type="http://schemas.openxmlformats.org/officeDocument/2006/relationships/hyperlink" Target="https://dx.doi.org/10.7554/eLife.63930" TargetMode="External"/><Relationship Id="rId71" Type="http://schemas.openxmlformats.org/officeDocument/2006/relationships/hyperlink" Target="https://dx.doi.org/10.1016/j.gde.2025.102342" TargetMode="External"/><Relationship Id="rId92" Type="http://schemas.openxmlformats.org/officeDocument/2006/relationships/hyperlink" Target="https://dx.doi.org/10.1038/s41592-024-02511-3" TargetMode="External"/><Relationship Id="rId162" Type="http://schemas.openxmlformats.org/officeDocument/2006/relationships/hyperlink" Target="https://dx.doi.org/10.1186/s13287-025-04229-1" TargetMode="External"/><Relationship Id="rId2" Type="http://schemas.openxmlformats.org/officeDocument/2006/relationships/hyperlink" Target="https://dx.doi.org/10.1038/s41586-024-07166-w" TargetMode="External"/><Relationship Id="rId29" Type="http://schemas.openxmlformats.org/officeDocument/2006/relationships/hyperlink" Target="https://dx.doi.org/10.1007/7651_2025_648" TargetMode="External"/><Relationship Id="rId24" Type="http://schemas.openxmlformats.org/officeDocument/2006/relationships/hyperlink" Target="https://dx.doi.org/10.1016/j.cell.2025.04.025" TargetMode="External"/><Relationship Id="rId40" Type="http://schemas.openxmlformats.org/officeDocument/2006/relationships/hyperlink" Target="https://dx.doi.org/10.1242/dev.202778" TargetMode="External"/><Relationship Id="rId45" Type="http://schemas.openxmlformats.org/officeDocument/2006/relationships/hyperlink" Target="https://dx.doi.org/10.1016/j.devcel.2024.03.025" TargetMode="External"/><Relationship Id="rId66" Type="http://schemas.openxmlformats.org/officeDocument/2006/relationships/hyperlink" Target="https://dx.doi.org/10.3389/fbioe.2025.1578499" TargetMode="External"/><Relationship Id="rId87" Type="http://schemas.openxmlformats.org/officeDocument/2006/relationships/hyperlink" Target="https://dx.doi.org/10.1016/j.gde.2025.102377" TargetMode="External"/><Relationship Id="rId110" Type="http://schemas.openxmlformats.org/officeDocument/2006/relationships/hyperlink" Target="https://dx.doi.org/10.1093/biolre/ioaf003" TargetMode="External"/><Relationship Id="rId115" Type="http://schemas.openxmlformats.org/officeDocument/2006/relationships/hyperlink" Target="https://dx.doi.org/10.1016/j.xpro.2025.103700" TargetMode="External"/><Relationship Id="rId131" Type="http://schemas.openxmlformats.org/officeDocument/2006/relationships/hyperlink" Target="https://dx.doi.org/10.1038/s41598-025-16446-y" TargetMode="External"/><Relationship Id="rId136" Type="http://schemas.openxmlformats.org/officeDocument/2006/relationships/hyperlink" Target="https://dx.doi.org/10.1038/s41556-024-01595-5" TargetMode="External"/><Relationship Id="rId157" Type="http://schemas.openxmlformats.org/officeDocument/2006/relationships/hyperlink" Target="https://dx.doi.org/10.1007/s11626-023-00824-9" TargetMode="External"/><Relationship Id="rId61" Type="http://schemas.openxmlformats.org/officeDocument/2006/relationships/hyperlink" Target="https://dx.doi.org/10.1016/j.stem.2024.01.009" TargetMode="External"/><Relationship Id="rId82" Type="http://schemas.openxmlformats.org/officeDocument/2006/relationships/hyperlink" Target="https://dx.doi.org/10.1016/j.ydbio.2025.04.010" TargetMode="External"/><Relationship Id="rId152" Type="http://schemas.openxmlformats.org/officeDocument/2006/relationships/hyperlink" Target="https://dx.doi.org/10.1016/j.devcel.2024.09.024" TargetMode="External"/><Relationship Id="rId173" Type="http://schemas.openxmlformats.org/officeDocument/2006/relationships/vmlDrawing" Target="../drawings/vmlDrawing1.vml"/><Relationship Id="rId19" Type="http://schemas.openxmlformats.org/officeDocument/2006/relationships/hyperlink" Target="https://dx.doi.org/10.1038/s41467-023-43871-2" TargetMode="External"/><Relationship Id="rId14" Type="http://schemas.openxmlformats.org/officeDocument/2006/relationships/hyperlink" Target="https://dx.doi.org/10.1038/s41467-025-59491-x" TargetMode="External"/><Relationship Id="rId30" Type="http://schemas.openxmlformats.org/officeDocument/2006/relationships/hyperlink" Target="https://dx.doi.org/10.1016/j.isci.2024.109569" TargetMode="External"/><Relationship Id="rId35" Type="http://schemas.openxmlformats.org/officeDocument/2006/relationships/hyperlink" Target="https://dx.doi.org/10.1038/s41467-025-59245-9" TargetMode="External"/><Relationship Id="rId56" Type="http://schemas.openxmlformats.org/officeDocument/2006/relationships/hyperlink" Target="https://dx.doi.org/10.1038/s41422-025-01172-x" TargetMode="External"/><Relationship Id="rId77" Type="http://schemas.openxmlformats.org/officeDocument/2006/relationships/hyperlink" Target="https://dx.doi.org/10.1016/j.devcel.2024.03.029" TargetMode="External"/><Relationship Id="rId100" Type="http://schemas.openxmlformats.org/officeDocument/2006/relationships/hyperlink" Target="https://dx.doi.org/10.1007/7651_2025_640" TargetMode="External"/><Relationship Id="rId105" Type="http://schemas.openxmlformats.org/officeDocument/2006/relationships/hyperlink" Target="https://dx.doi.org/10.1016/j.biomaterials.2024.122920" TargetMode="External"/><Relationship Id="rId126" Type="http://schemas.openxmlformats.org/officeDocument/2006/relationships/hyperlink" Target="https://dx.doi.org/10.1016/j.scr.2024.103605" TargetMode="External"/><Relationship Id="rId147" Type="http://schemas.openxmlformats.org/officeDocument/2006/relationships/hyperlink" Target="https://dx.doi.org/10.1093/stmcls/sxae020" TargetMode="External"/><Relationship Id="rId168" Type="http://schemas.openxmlformats.org/officeDocument/2006/relationships/hyperlink" Target="https://dx.doi.org/10.1038/s41467-024-52431-1" TargetMode="External"/><Relationship Id="rId8" Type="http://schemas.openxmlformats.org/officeDocument/2006/relationships/hyperlink" Target="https://dx.doi.org/10.1038/s41586-023-06914-8" TargetMode="External"/><Relationship Id="rId51" Type="http://schemas.openxmlformats.org/officeDocument/2006/relationships/hyperlink" Target="https://dx.doi.org/10.1016/j.cdev.2024.203935" TargetMode="External"/><Relationship Id="rId72" Type="http://schemas.openxmlformats.org/officeDocument/2006/relationships/hyperlink" Target="https://dx.doi.org/10.1093/humupd/dmaf006" TargetMode="External"/><Relationship Id="rId93" Type="http://schemas.openxmlformats.org/officeDocument/2006/relationships/hyperlink" Target="https://dx.doi.org/10.3389/fcell.2022.835445" TargetMode="External"/><Relationship Id="rId98" Type="http://schemas.openxmlformats.org/officeDocument/2006/relationships/hyperlink" Target="https://dx.doi.org/10.1021/acsbiomaterials.4c00923" TargetMode="External"/><Relationship Id="rId121" Type="http://schemas.openxmlformats.org/officeDocument/2006/relationships/hyperlink" Target="https://dx.doi.org/10.34133/bmr.0025" TargetMode="External"/><Relationship Id="rId142" Type="http://schemas.openxmlformats.org/officeDocument/2006/relationships/hyperlink" Target="https://dx.doi.org/10.1038/s41598-024-75529-4" TargetMode="External"/><Relationship Id="rId163" Type="http://schemas.openxmlformats.org/officeDocument/2006/relationships/hyperlink" Target="https://dx.doi.org/10.1093/stcltm/szae036" TargetMode="External"/><Relationship Id="rId3" Type="http://schemas.openxmlformats.org/officeDocument/2006/relationships/hyperlink" Target="https://dx.doi.org/10.1016/j.stem.2024.05.003" TargetMode="External"/><Relationship Id="rId25" Type="http://schemas.openxmlformats.org/officeDocument/2006/relationships/hyperlink" Target="https://dx.doi.org/10.1038/s41556-025-01696-9" TargetMode="External"/><Relationship Id="rId46" Type="http://schemas.openxmlformats.org/officeDocument/2006/relationships/hyperlink" Target="https://dx.doi.org/10.1016/j.stemcr.2022.11.015" TargetMode="External"/><Relationship Id="rId67" Type="http://schemas.openxmlformats.org/officeDocument/2006/relationships/hyperlink" Target="https://dx.doi.org/10.1002/jcp.31222" TargetMode="External"/><Relationship Id="rId116" Type="http://schemas.openxmlformats.org/officeDocument/2006/relationships/hyperlink" Target="https://dx.doi.org/10.1002/cpz1.979" TargetMode="External"/><Relationship Id="rId137" Type="http://schemas.openxmlformats.org/officeDocument/2006/relationships/hyperlink" Target="https://dx.doi.org/10.1186/s13059-024-03268-w" TargetMode="External"/><Relationship Id="rId158" Type="http://schemas.openxmlformats.org/officeDocument/2006/relationships/hyperlink" Target="https://dx.doi.org/10.1186/s13287-023-03290-y" TargetMode="External"/><Relationship Id="rId20" Type="http://schemas.openxmlformats.org/officeDocument/2006/relationships/hyperlink" Target="https://dx.doi.org/10.1101/2025.07.11.664380" TargetMode="External"/><Relationship Id="rId41" Type="http://schemas.openxmlformats.org/officeDocument/2006/relationships/hyperlink" Target="https://dx.doi.org/10.1038/s41598-024-68952-0" TargetMode="External"/><Relationship Id="rId62" Type="http://schemas.openxmlformats.org/officeDocument/2006/relationships/hyperlink" Target="https://dx.doi.org/10.1089/cell.2024.0002" TargetMode="External"/><Relationship Id="rId83" Type="http://schemas.openxmlformats.org/officeDocument/2006/relationships/hyperlink" Target="https://dx.doi.org/10.26508/lsa.202403091" TargetMode="External"/><Relationship Id="rId88" Type="http://schemas.openxmlformats.org/officeDocument/2006/relationships/hyperlink" Target="https://dx.doi.org/10.1016/j.stemcr.2025.102514" TargetMode="External"/><Relationship Id="rId111" Type="http://schemas.openxmlformats.org/officeDocument/2006/relationships/hyperlink" Target="https://dx.doi.org/10.1002/advs.202408581" TargetMode="External"/><Relationship Id="rId132" Type="http://schemas.openxmlformats.org/officeDocument/2006/relationships/hyperlink" Target="https://dx.doi.org/10.1038/s41598-025-16446-y" TargetMode="External"/><Relationship Id="rId153" Type="http://schemas.openxmlformats.org/officeDocument/2006/relationships/hyperlink" Target="https://dx.doi.org/10.1016/j.devcel.2024.09.024" TargetMode="External"/><Relationship Id="rId174" Type="http://schemas.openxmlformats.org/officeDocument/2006/relationships/table" Target="../tables/table1.xml"/><Relationship Id="rId15" Type="http://schemas.openxmlformats.org/officeDocument/2006/relationships/hyperlink" Target="https://dx.doi.org/10.1038/s41467-017-00236-w" TargetMode="External"/><Relationship Id="rId36" Type="http://schemas.openxmlformats.org/officeDocument/2006/relationships/hyperlink" Target="https://dx.doi.org/10.1038/s41556-025-01658-1" TargetMode="External"/><Relationship Id="rId57" Type="http://schemas.openxmlformats.org/officeDocument/2006/relationships/hyperlink" Target="https://dx.doi.org/10.1038/s41596-025-01168-2" TargetMode="External"/><Relationship Id="rId106" Type="http://schemas.openxmlformats.org/officeDocument/2006/relationships/hyperlink" Target="https://dx.doi.org/10.1016/j.isci.2025.111744" TargetMode="External"/><Relationship Id="rId127" Type="http://schemas.openxmlformats.org/officeDocument/2006/relationships/hyperlink" Target="https://dx.doi.org/10.1016/j.scr.2024.103534"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E3399-AC63-4783-9F63-F1F688F182BE}">
  <dimension ref="A1:F200"/>
  <sheetViews>
    <sheetView tabSelected="1" zoomScaleNormal="100" workbookViewId="0"/>
  </sheetViews>
  <sheetFormatPr defaultRowHeight="14.25" x14ac:dyDescent="0.45"/>
  <cols>
    <col min="1" max="1" width="52" customWidth="1"/>
    <col min="2" max="2" width="51.86328125" customWidth="1"/>
    <col min="3" max="3" width="21.73046875" customWidth="1"/>
    <col min="4" max="4" width="31" customWidth="1"/>
    <col min="5" max="5" width="86" customWidth="1"/>
    <col min="6" max="6" width="27.1328125" customWidth="1"/>
  </cols>
  <sheetData>
    <row r="1" spans="1:6" ht="21.75" customHeight="1" x14ac:dyDescent="0.55000000000000004">
      <c r="A1" s="7" t="s">
        <v>0</v>
      </c>
      <c r="B1" s="7" t="s">
        <v>1</v>
      </c>
      <c r="C1" s="7" t="s">
        <v>6</v>
      </c>
      <c r="D1" s="7" t="s">
        <v>2</v>
      </c>
      <c r="E1" s="7" t="s">
        <v>3</v>
      </c>
      <c r="F1" s="7" t="s">
        <v>4</v>
      </c>
    </row>
    <row r="2" spans="1:6" ht="18.399999999999999" thickBot="1" x14ac:dyDescent="0.6">
      <c r="A2" s="23" t="s">
        <v>313</v>
      </c>
      <c r="B2" s="24"/>
      <c r="C2" s="24"/>
      <c r="D2" s="24"/>
      <c r="E2" s="24"/>
      <c r="F2" s="24"/>
    </row>
    <row r="3" spans="1:6" ht="16.5" thickTop="1" x14ac:dyDescent="0.5">
      <c r="A3" s="17" t="s">
        <v>314</v>
      </c>
      <c r="B3" s="18"/>
      <c r="C3" s="18"/>
      <c r="D3" s="18"/>
      <c r="E3" s="18"/>
      <c r="F3" s="18"/>
    </row>
    <row r="4" spans="1:6" x14ac:dyDescent="0.45">
      <c r="A4" s="21" t="s">
        <v>11</v>
      </c>
      <c r="B4" s="20"/>
      <c r="C4" s="20"/>
      <c r="D4" s="20"/>
      <c r="E4" s="20"/>
      <c r="F4" s="20"/>
    </row>
    <row r="5" spans="1:6" ht="216.75" x14ac:dyDescent="0.45">
      <c r="A5" s="13" t="s">
        <v>618</v>
      </c>
      <c r="B5" s="25" t="s">
        <v>617</v>
      </c>
      <c r="C5" s="25" t="s">
        <v>619</v>
      </c>
      <c r="D5" s="25" t="s">
        <v>620</v>
      </c>
      <c r="E5" s="25" t="s">
        <v>621</v>
      </c>
      <c r="F5" s="25" t="s">
        <v>12</v>
      </c>
    </row>
    <row r="6" spans="1:6" ht="140.25" x14ac:dyDescent="0.45">
      <c r="A6" s="13" t="s">
        <v>623</v>
      </c>
      <c r="B6" s="25" t="s">
        <v>622</v>
      </c>
      <c r="C6" s="25" t="s">
        <v>624</v>
      </c>
      <c r="D6" s="25" t="s">
        <v>14</v>
      </c>
      <c r="E6" s="25" t="s">
        <v>625</v>
      </c>
      <c r="F6" s="25" t="s">
        <v>12</v>
      </c>
    </row>
    <row r="7" spans="1:6" ht="306" x14ac:dyDescent="0.45">
      <c r="A7" s="13" t="s">
        <v>627</v>
      </c>
      <c r="B7" s="25" t="s">
        <v>626</v>
      </c>
      <c r="C7" s="25" t="s">
        <v>628</v>
      </c>
      <c r="D7" s="25" t="s">
        <v>13</v>
      </c>
      <c r="E7" s="25" t="s">
        <v>629</v>
      </c>
      <c r="F7" s="25" t="s">
        <v>12</v>
      </c>
    </row>
    <row r="8" spans="1:6" ht="165.75" x14ac:dyDescent="0.45">
      <c r="A8" s="13" t="s">
        <v>631</v>
      </c>
      <c r="B8" s="25" t="s">
        <v>630</v>
      </c>
      <c r="C8" s="25" t="s">
        <v>632</v>
      </c>
      <c r="D8" s="25" t="s">
        <v>136</v>
      </c>
      <c r="E8" s="25" t="s">
        <v>633</v>
      </c>
      <c r="F8" s="25" t="s">
        <v>12</v>
      </c>
    </row>
    <row r="9" spans="1:6" ht="165.75" x14ac:dyDescent="0.45">
      <c r="A9" s="13" t="s">
        <v>635</v>
      </c>
      <c r="B9" s="25" t="s">
        <v>634</v>
      </c>
      <c r="C9" s="25" t="s">
        <v>636</v>
      </c>
      <c r="D9" s="25" t="s">
        <v>637</v>
      </c>
      <c r="E9" s="25" t="s">
        <v>638</v>
      </c>
      <c r="F9" s="25" t="s">
        <v>12</v>
      </c>
    </row>
    <row r="10" spans="1:6" ht="127.5" x14ac:dyDescent="0.45">
      <c r="A10" s="13" t="s">
        <v>640</v>
      </c>
      <c r="B10" s="25" t="s">
        <v>639</v>
      </c>
      <c r="C10" s="25" t="s">
        <v>641</v>
      </c>
      <c r="D10" s="25" t="s">
        <v>136</v>
      </c>
      <c r="E10" s="25" t="s">
        <v>642</v>
      </c>
      <c r="F10" s="25" t="s">
        <v>12</v>
      </c>
    </row>
    <row r="11" spans="1:6" ht="216.75" x14ac:dyDescent="0.45">
      <c r="A11" s="13" t="s">
        <v>644</v>
      </c>
      <c r="B11" s="25" t="s">
        <v>643</v>
      </c>
      <c r="C11" s="25" t="s">
        <v>645</v>
      </c>
      <c r="D11" s="25" t="s">
        <v>647</v>
      </c>
      <c r="E11" s="25" t="s">
        <v>646</v>
      </c>
      <c r="F11" s="25" t="s">
        <v>12</v>
      </c>
    </row>
    <row r="12" spans="1:6" ht="306" x14ac:dyDescent="0.45">
      <c r="A12" s="13" t="s">
        <v>649</v>
      </c>
      <c r="B12" s="25" t="s">
        <v>648</v>
      </c>
      <c r="C12" s="25" t="s">
        <v>650</v>
      </c>
      <c r="D12" s="25" t="s">
        <v>136</v>
      </c>
      <c r="E12" s="25" t="s">
        <v>651</v>
      </c>
      <c r="F12" s="25" t="s">
        <v>12</v>
      </c>
    </row>
    <row r="13" spans="1:6" ht="191.25" x14ac:dyDescent="0.45">
      <c r="A13" s="13" t="s">
        <v>653</v>
      </c>
      <c r="B13" s="25" t="s">
        <v>652</v>
      </c>
      <c r="C13" s="25" t="s">
        <v>654</v>
      </c>
      <c r="D13" s="25" t="s">
        <v>376</v>
      </c>
      <c r="E13" s="25" t="s">
        <v>655</v>
      </c>
      <c r="F13" s="25" t="s">
        <v>12</v>
      </c>
    </row>
    <row r="14" spans="1:6" ht="165.75" x14ac:dyDescent="0.45">
      <c r="A14" s="13" t="s">
        <v>657</v>
      </c>
      <c r="B14" s="25" t="s">
        <v>656</v>
      </c>
      <c r="C14" s="25" t="s">
        <v>658</v>
      </c>
      <c r="D14" s="25" t="s">
        <v>198</v>
      </c>
      <c r="E14" s="25" t="s">
        <v>659</v>
      </c>
      <c r="F14" s="25" t="s">
        <v>12</v>
      </c>
    </row>
    <row r="15" spans="1:6" ht="204" x14ac:dyDescent="0.45">
      <c r="A15" s="13" t="s">
        <v>661</v>
      </c>
      <c r="B15" s="25" t="s">
        <v>660</v>
      </c>
      <c r="C15" s="25" t="s">
        <v>662</v>
      </c>
      <c r="D15" s="25" t="s">
        <v>198</v>
      </c>
      <c r="E15" s="25" t="s">
        <v>663</v>
      </c>
      <c r="F15" s="25" t="s">
        <v>12</v>
      </c>
    </row>
    <row r="16" spans="1:6" ht="153" x14ac:dyDescent="0.45">
      <c r="A16" s="13" t="s">
        <v>665</v>
      </c>
      <c r="B16" s="25" t="s">
        <v>664</v>
      </c>
      <c r="C16" s="25" t="s">
        <v>666</v>
      </c>
      <c r="D16" s="25" t="s">
        <v>159</v>
      </c>
      <c r="E16" s="25" t="s">
        <v>667</v>
      </c>
      <c r="F16" s="25" t="s">
        <v>12</v>
      </c>
    </row>
    <row r="17" spans="1:6" ht="242.25" x14ac:dyDescent="0.45">
      <c r="A17" s="13" t="s">
        <v>669</v>
      </c>
      <c r="B17" s="25" t="s">
        <v>668</v>
      </c>
      <c r="C17" s="25" t="s">
        <v>670</v>
      </c>
      <c r="D17" s="25" t="s">
        <v>620</v>
      </c>
      <c r="E17" s="25" t="s">
        <v>671</v>
      </c>
      <c r="F17" s="25" t="s">
        <v>12</v>
      </c>
    </row>
    <row r="18" spans="1:6" ht="293.25" x14ac:dyDescent="0.45">
      <c r="A18" s="13" t="s">
        <v>673</v>
      </c>
      <c r="B18" s="25" t="s">
        <v>672</v>
      </c>
      <c r="C18" s="25" t="s">
        <v>674</v>
      </c>
      <c r="D18" s="25" t="s">
        <v>358</v>
      </c>
      <c r="E18" s="25" t="s">
        <v>675</v>
      </c>
      <c r="F18" s="25" t="s">
        <v>12</v>
      </c>
    </row>
    <row r="19" spans="1:6" ht="153" x14ac:dyDescent="0.45">
      <c r="A19" s="13" t="s">
        <v>677</v>
      </c>
      <c r="B19" s="25" t="s">
        <v>676</v>
      </c>
      <c r="C19" s="25" t="s">
        <v>678</v>
      </c>
      <c r="D19" s="25" t="s">
        <v>154</v>
      </c>
      <c r="E19" s="25" t="s">
        <v>679</v>
      </c>
      <c r="F19" s="25" t="s">
        <v>12</v>
      </c>
    </row>
    <row r="20" spans="1:6" ht="204" x14ac:dyDescent="0.45">
      <c r="A20" s="13" t="s">
        <v>681</v>
      </c>
      <c r="B20" s="25" t="s">
        <v>680</v>
      </c>
      <c r="C20" s="25" t="s">
        <v>682</v>
      </c>
      <c r="D20" s="25" t="s">
        <v>637</v>
      </c>
      <c r="E20" s="25" t="s">
        <v>683</v>
      </c>
      <c r="F20" s="25" t="s">
        <v>12</v>
      </c>
    </row>
    <row r="21" spans="1:6" ht="216.75" x14ac:dyDescent="0.45">
      <c r="A21" s="13" t="s">
        <v>685</v>
      </c>
      <c r="B21" s="25" t="s">
        <v>684</v>
      </c>
      <c r="C21" s="25" t="s">
        <v>686</v>
      </c>
      <c r="D21" s="25" t="s">
        <v>687</v>
      </c>
      <c r="E21" s="25" t="s">
        <v>688</v>
      </c>
      <c r="F21" s="25" t="s">
        <v>12</v>
      </c>
    </row>
    <row r="22" spans="1:6" ht="165.75" x14ac:dyDescent="0.45">
      <c r="A22" s="13" t="s">
        <v>694</v>
      </c>
      <c r="B22" s="25" t="s">
        <v>693</v>
      </c>
      <c r="C22" s="25" t="s">
        <v>695</v>
      </c>
      <c r="D22" s="25" t="s">
        <v>620</v>
      </c>
      <c r="E22" s="25" t="s">
        <v>696</v>
      </c>
      <c r="F22" s="25" t="s">
        <v>12</v>
      </c>
    </row>
    <row r="23" spans="1:6" ht="204" x14ac:dyDescent="0.45">
      <c r="A23" s="13" t="s">
        <v>698</v>
      </c>
      <c r="B23" s="25" t="s">
        <v>697</v>
      </c>
      <c r="C23" s="25" t="s">
        <v>699</v>
      </c>
      <c r="D23" s="25" t="s">
        <v>700</v>
      </c>
      <c r="E23" s="25" t="s">
        <v>701</v>
      </c>
      <c r="F23" s="25" t="s">
        <v>12</v>
      </c>
    </row>
    <row r="24" spans="1:6" ht="242.25" x14ac:dyDescent="0.45">
      <c r="A24" s="14" t="s">
        <v>703</v>
      </c>
      <c r="B24" s="25" t="s">
        <v>702</v>
      </c>
      <c r="C24" s="26" t="s">
        <v>704</v>
      </c>
      <c r="D24" s="26" t="s">
        <v>436</v>
      </c>
      <c r="E24" s="26" t="s">
        <v>705</v>
      </c>
      <c r="F24" s="25" t="s">
        <v>12</v>
      </c>
    </row>
    <row r="25" spans="1:6" ht="178.5" x14ac:dyDescent="0.45">
      <c r="A25" s="14" t="s">
        <v>707</v>
      </c>
      <c r="B25" s="26" t="s">
        <v>706</v>
      </c>
      <c r="C25" s="26" t="s">
        <v>708</v>
      </c>
      <c r="D25" s="26" t="s">
        <v>709</v>
      </c>
      <c r="E25" s="26" t="s">
        <v>710</v>
      </c>
      <c r="F25" s="25" t="s">
        <v>12</v>
      </c>
    </row>
    <row r="26" spans="1:6" ht="318.75" x14ac:dyDescent="0.45">
      <c r="A26" s="14" t="s">
        <v>712</v>
      </c>
      <c r="B26" s="26" t="s">
        <v>711</v>
      </c>
      <c r="C26" s="26" t="s">
        <v>713</v>
      </c>
      <c r="D26" s="26" t="s">
        <v>358</v>
      </c>
      <c r="E26" s="26" t="s">
        <v>714</v>
      </c>
      <c r="F26" s="25" t="s">
        <v>12</v>
      </c>
    </row>
    <row r="27" spans="1:6" ht="165.75" x14ac:dyDescent="0.45">
      <c r="A27" s="14" t="s">
        <v>716</v>
      </c>
      <c r="B27" s="26" t="s">
        <v>715</v>
      </c>
      <c r="C27" s="26" t="s">
        <v>717</v>
      </c>
      <c r="D27" s="26" t="s">
        <v>207</v>
      </c>
      <c r="E27" s="26" t="s">
        <v>718</v>
      </c>
      <c r="F27" s="25" t="s">
        <v>12</v>
      </c>
    </row>
    <row r="28" spans="1:6" ht="165.75" x14ac:dyDescent="0.45">
      <c r="A28" s="14" t="s">
        <v>720</v>
      </c>
      <c r="B28" s="26" t="s">
        <v>719</v>
      </c>
      <c r="C28" s="26" t="s">
        <v>721</v>
      </c>
      <c r="D28" s="26" t="s">
        <v>41</v>
      </c>
      <c r="E28" s="26" t="s">
        <v>722</v>
      </c>
      <c r="F28" s="25" t="s">
        <v>12</v>
      </c>
    </row>
    <row r="29" spans="1:6" ht="178.5" x14ac:dyDescent="0.45">
      <c r="A29" s="14" t="s">
        <v>724</v>
      </c>
      <c r="B29" s="26" t="s">
        <v>723</v>
      </c>
      <c r="C29" s="26" t="s">
        <v>725</v>
      </c>
      <c r="D29" s="26" t="s">
        <v>726</v>
      </c>
      <c r="E29" s="26" t="s">
        <v>727</v>
      </c>
      <c r="F29" s="26" t="s">
        <v>12</v>
      </c>
    </row>
    <row r="30" spans="1:6" ht="382.5" x14ac:dyDescent="0.45">
      <c r="A30" s="14" t="s">
        <v>729</v>
      </c>
      <c r="B30" s="26" t="s">
        <v>728</v>
      </c>
      <c r="C30" s="26" t="s">
        <v>730</v>
      </c>
      <c r="D30" s="26" t="s">
        <v>358</v>
      </c>
      <c r="E30" s="26" t="s">
        <v>731</v>
      </c>
      <c r="F30" s="26" t="s">
        <v>12</v>
      </c>
    </row>
    <row r="31" spans="1:6" ht="204" x14ac:dyDescent="0.45">
      <c r="A31" s="14" t="s">
        <v>733</v>
      </c>
      <c r="B31" s="26" t="s">
        <v>732</v>
      </c>
      <c r="C31" s="26" t="s">
        <v>734</v>
      </c>
      <c r="D31" s="26" t="s">
        <v>735</v>
      </c>
      <c r="E31" s="26" t="s">
        <v>736</v>
      </c>
      <c r="F31" s="26" t="s">
        <v>12</v>
      </c>
    </row>
    <row r="32" spans="1:6" ht="165.75" x14ac:dyDescent="0.45">
      <c r="A32" s="14" t="s">
        <v>738</v>
      </c>
      <c r="B32" s="26" t="s">
        <v>737</v>
      </c>
      <c r="C32" s="26" t="s">
        <v>739</v>
      </c>
      <c r="D32" s="26" t="s">
        <v>740</v>
      </c>
      <c r="E32" s="26" t="s">
        <v>741</v>
      </c>
      <c r="F32" s="26" t="s">
        <v>12</v>
      </c>
    </row>
    <row r="33" spans="1:6" ht="280.5" x14ac:dyDescent="0.45">
      <c r="A33" s="14" t="s">
        <v>743</v>
      </c>
      <c r="B33" s="26" t="s">
        <v>742</v>
      </c>
      <c r="C33" s="26" t="s">
        <v>744</v>
      </c>
      <c r="D33" s="26" t="s">
        <v>745</v>
      </c>
      <c r="E33" s="26" t="s">
        <v>746</v>
      </c>
      <c r="F33" s="26" t="s">
        <v>12</v>
      </c>
    </row>
    <row r="34" spans="1:6" ht="153" x14ac:dyDescent="0.45">
      <c r="A34" s="14" t="s">
        <v>748</v>
      </c>
      <c r="B34" s="26" t="s">
        <v>747</v>
      </c>
      <c r="C34" s="26" t="s">
        <v>749</v>
      </c>
      <c r="D34" s="26" t="s">
        <v>73</v>
      </c>
      <c r="E34" s="26" t="s">
        <v>750</v>
      </c>
      <c r="F34" s="26" t="s">
        <v>12</v>
      </c>
    </row>
    <row r="35" spans="1:6" ht="242.25" x14ac:dyDescent="0.45">
      <c r="A35" s="14" t="s">
        <v>752</v>
      </c>
      <c r="B35" s="26" t="s">
        <v>751</v>
      </c>
      <c r="C35" s="26" t="s">
        <v>753</v>
      </c>
      <c r="D35" s="26" t="s">
        <v>754</v>
      </c>
      <c r="E35" s="26" t="s">
        <v>755</v>
      </c>
      <c r="F35" s="26" t="s">
        <v>12</v>
      </c>
    </row>
    <row r="36" spans="1:6" ht="165.75" x14ac:dyDescent="0.45">
      <c r="A36" s="14" t="s">
        <v>757</v>
      </c>
      <c r="B36" s="26" t="s">
        <v>756</v>
      </c>
      <c r="C36" s="26" t="s">
        <v>758</v>
      </c>
      <c r="D36" s="26" t="s">
        <v>73</v>
      </c>
      <c r="E36" s="26" t="s">
        <v>759</v>
      </c>
      <c r="F36" s="26" t="s">
        <v>12</v>
      </c>
    </row>
    <row r="37" spans="1:6" ht="191.25" x14ac:dyDescent="0.45">
      <c r="A37" s="14" t="s">
        <v>761</v>
      </c>
      <c r="B37" s="26" t="s">
        <v>760</v>
      </c>
      <c r="C37" s="26" t="s">
        <v>762</v>
      </c>
      <c r="D37" s="26" t="s">
        <v>46</v>
      </c>
      <c r="E37" s="26" t="s">
        <v>763</v>
      </c>
      <c r="F37" s="26" t="s">
        <v>12</v>
      </c>
    </row>
    <row r="38" spans="1:6" ht="153" x14ac:dyDescent="0.45">
      <c r="A38" s="14" t="s">
        <v>769</v>
      </c>
      <c r="B38" s="26" t="s">
        <v>768</v>
      </c>
      <c r="C38" s="26" t="s">
        <v>770</v>
      </c>
      <c r="D38" s="26" t="s">
        <v>154</v>
      </c>
      <c r="E38" s="26" t="s">
        <v>771</v>
      </c>
      <c r="F38" s="26" t="s">
        <v>12</v>
      </c>
    </row>
    <row r="39" spans="1:6" x14ac:dyDescent="0.45">
      <c r="A39" s="12"/>
      <c r="B39" s="2"/>
      <c r="C39" s="1"/>
      <c r="D39" s="1"/>
      <c r="E39" s="1"/>
      <c r="F39" s="1"/>
    </row>
    <row r="40" spans="1:6" x14ac:dyDescent="0.45">
      <c r="A40" s="42" t="s">
        <v>10</v>
      </c>
      <c r="B40" s="20"/>
      <c r="C40" s="20"/>
      <c r="D40" s="20"/>
      <c r="E40" s="20"/>
      <c r="F40" s="20"/>
    </row>
    <row r="41" spans="1:6" ht="153" x14ac:dyDescent="0.45">
      <c r="A41" s="14" t="s">
        <v>210</v>
      </c>
      <c r="B41" s="26" t="s">
        <v>209</v>
      </c>
      <c r="C41" s="26" t="s">
        <v>211</v>
      </c>
      <c r="D41" s="26" t="s">
        <v>154</v>
      </c>
      <c r="E41" s="26" t="s">
        <v>212</v>
      </c>
      <c r="F41" s="26" t="s">
        <v>12</v>
      </c>
    </row>
    <row r="42" spans="1:6" ht="140.25" x14ac:dyDescent="0.45">
      <c r="A42" s="14" t="s">
        <v>214</v>
      </c>
      <c r="B42" s="26" t="s">
        <v>213</v>
      </c>
      <c r="C42" s="26" t="s">
        <v>215</v>
      </c>
      <c r="D42" s="26" t="s">
        <v>26</v>
      </c>
      <c r="E42" s="26" t="s">
        <v>216</v>
      </c>
      <c r="F42" s="26" t="s">
        <v>12</v>
      </c>
    </row>
    <row r="43" spans="1:6" ht="153" x14ac:dyDescent="0.45">
      <c r="A43" s="14" t="s">
        <v>218</v>
      </c>
      <c r="B43" s="26" t="s">
        <v>217</v>
      </c>
      <c r="C43" s="26" t="s">
        <v>219</v>
      </c>
      <c r="D43" s="26" t="s">
        <v>220</v>
      </c>
      <c r="E43" s="26" t="s">
        <v>221</v>
      </c>
      <c r="F43" s="26" t="s">
        <v>12</v>
      </c>
    </row>
    <row r="44" spans="1:6" ht="178.5" x14ac:dyDescent="0.45">
      <c r="A44" s="14" t="s">
        <v>223</v>
      </c>
      <c r="B44" s="26" t="s">
        <v>222</v>
      </c>
      <c r="C44" s="26" t="s">
        <v>224</v>
      </c>
      <c r="D44" s="26" t="s">
        <v>19</v>
      </c>
      <c r="E44" s="26" t="s">
        <v>225</v>
      </c>
      <c r="F44" s="26" t="s">
        <v>12</v>
      </c>
    </row>
    <row r="45" spans="1:6" ht="178.5" x14ac:dyDescent="0.45">
      <c r="A45" s="14" t="s">
        <v>227</v>
      </c>
      <c r="B45" s="26" t="s">
        <v>226</v>
      </c>
      <c r="C45" s="26" t="s">
        <v>228</v>
      </c>
      <c r="D45" s="26" t="s">
        <v>118</v>
      </c>
      <c r="E45" s="26" t="s">
        <v>229</v>
      </c>
      <c r="F45" s="26" t="s">
        <v>12</v>
      </c>
    </row>
    <row r="46" spans="1:6" ht="191.25" x14ac:dyDescent="0.45">
      <c r="A46" s="14" t="s">
        <v>231</v>
      </c>
      <c r="B46" s="26" t="s">
        <v>230</v>
      </c>
      <c r="C46" s="26" t="s">
        <v>232</v>
      </c>
      <c r="D46" s="26" t="s">
        <v>233</v>
      </c>
      <c r="E46" s="26" t="s">
        <v>234</v>
      </c>
      <c r="F46" s="26" t="s">
        <v>12</v>
      </c>
    </row>
    <row r="47" spans="1:6" ht="102" x14ac:dyDescent="0.45">
      <c r="A47" s="14" t="s">
        <v>236</v>
      </c>
      <c r="B47" s="26" t="s">
        <v>235</v>
      </c>
      <c r="C47" s="26" t="s">
        <v>237</v>
      </c>
      <c r="D47" s="26" t="s">
        <v>238</v>
      </c>
      <c r="E47" s="26" t="s">
        <v>239</v>
      </c>
      <c r="F47" s="26" t="s">
        <v>12</v>
      </c>
    </row>
    <row r="48" spans="1:6" ht="140.25" x14ac:dyDescent="0.45">
      <c r="A48" s="13" t="s">
        <v>690</v>
      </c>
      <c r="B48" s="25" t="s">
        <v>689</v>
      </c>
      <c r="C48" s="25" t="s">
        <v>691</v>
      </c>
      <c r="D48" s="25" t="s">
        <v>207</v>
      </c>
      <c r="E48" s="25" t="s">
        <v>692</v>
      </c>
      <c r="F48" s="26" t="s">
        <v>12</v>
      </c>
    </row>
    <row r="49" spans="1:6" x14ac:dyDescent="0.45">
      <c r="A49" s="30" t="s">
        <v>240</v>
      </c>
      <c r="B49" s="2"/>
      <c r="C49" s="1"/>
      <c r="D49" s="1"/>
      <c r="E49" s="1"/>
      <c r="F49" s="1"/>
    </row>
    <row r="50" spans="1:6" x14ac:dyDescent="0.45">
      <c r="A50" s="6"/>
      <c r="B50" s="1"/>
      <c r="C50" s="1"/>
      <c r="D50" s="1"/>
      <c r="E50" s="1"/>
      <c r="F50" s="1"/>
    </row>
    <row r="51" spans="1:6" x14ac:dyDescent="0.45">
      <c r="A51" s="42" t="s">
        <v>241</v>
      </c>
      <c r="B51" s="22"/>
      <c r="C51" s="20"/>
      <c r="D51" s="20"/>
      <c r="E51" s="20"/>
      <c r="F51" s="20"/>
    </row>
    <row r="52" spans="1:6" ht="153" x14ac:dyDescent="0.45">
      <c r="A52" s="14" t="s">
        <v>243</v>
      </c>
      <c r="B52" s="26" t="s">
        <v>242</v>
      </c>
      <c r="C52" s="26" t="s">
        <v>244</v>
      </c>
      <c r="D52" s="26" t="s">
        <v>220</v>
      </c>
      <c r="E52" s="26" t="s">
        <v>245</v>
      </c>
      <c r="F52" s="26" t="s">
        <v>12</v>
      </c>
    </row>
    <row r="53" spans="1:6" ht="127.5" x14ac:dyDescent="0.45">
      <c r="A53" s="14" t="s">
        <v>247</v>
      </c>
      <c r="B53" s="26" t="s">
        <v>246</v>
      </c>
      <c r="C53" s="26" t="s">
        <v>248</v>
      </c>
      <c r="D53" s="26" t="s">
        <v>249</v>
      </c>
      <c r="E53" s="26" t="s">
        <v>250</v>
      </c>
      <c r="F53" s="26" t="s">
        <v>12</v>
      </c>
    </row>
    <row r="54" spans="1:6" ht="191.25" x14ac:dyDescent="0.45">
      <c r="A54" s="14" t="s">
        <v>252</v>
      </c>
      <c r="B54" s="26" t="s">
        <v>251</v>
      </c>
      <c r="C54" s="26" t="s">
        <v>253</v>
      </c>
      <c r="D54" s="26" t="s">
        <v>254</v>
      </c>
      <c r="E54" s="26" t="s">
        <v>255</v>
      </c>
      <c r="F54" s="26" t="s">
        <v>12</v>
      </c>
    </row>
    <row r="55" spans="1:6" ht="216.75" x14ac:dyDescent="0.45">
      <c r="A55" s="14" t="s">
        <v>257</v>
      </c>
      <c r="B55" s="26" t="s">
        <v>256</v>
      </c>
      <c r="C55" s="26" t="s">
        <v>258</v>
      </c>
      <c r="D55" s="26" t="s">
        <v>259</v>
      </c>
      <c r="E55" s="26" t="s">
        <v>260</v>
      </c>
      <c r="F55" s="26" t="s">
        <v>12</v>
      </c>
    </row>
    <row r="56" spans="1:6" ht="229.5" x14ac:dyDescent="0.45">
      <c r="A56" s="14" t="s">
        <v>262</v>
      </c>
      <c r="B56" s="26" t="s">
        <v>261</v>
      </c>
      <c r="C56" s="26" t="s">
        <v>263</v>
      </c>
      <c r="D56" s="26" t="s">
        <v>264</v>
      </c>
      <c r="E56" s="26" t="s">
        <v>265</v>
      </c>
      <c r="F56" s="26" t="s">
        <v>266</v>
      </c>
    </row>
    <row r="57" spans="1:6" ht="255" x14ac:dyDescent="0.45">
      <c r="A57" s="14" t="s">
        <v>268</v>
      </c>
      <c r="B57" s="26" t="s">
        <v>267</v>
      </c>
      <c r="C57" s="26" t="s">
        <v>269</v>
      </c>
      <c r="D57" s="26" t="s">
        <v>270</v>
      </c>
      <c r="E57" s="26" t="s">
        <v>271</v>
      </c>
      <c r="F57" s="26" t="s">
        <v>12</v>
      </c>
    </row>
    <row r="58" spans="1:6" ht="165.75" x14ac:dyDescent="0.45">
      <c r="A58" s="14" t="s">
        <v>273</v>
      </c>
      <c r="B58" s="26" t="s">
        <v>272</v>
      </c>
      <c r="C58" s="26" t="s">
        <v>274</v>
      </c>
      <c r="D58" s="26" t="s">
        <v>275</v>
      </c>
      <c r="E58" s="26" t="s">
        <v>276</v>
      </c>
      <c r="F58" s="26" t="s">
        <v>277</v>
      </c>
    </row>
    <row r="59" spans="1:6" x14ac:dyDescent="0.45">
      <c r="A59" s="3"/>
      <c r="B59" s="10"/>
      <c r="C59" s="4"/>
      <c r="D59" s="4"/>
      <c r="E59" s="4"/>
    </row>
    <row r="60" spans="1:6" ht="18" x14ac:dyDescent="0.55000000000000004">
      <c r="A60" s="16" t="s">
        <v>7</v>
      </c>
      <c r="B60" s="35"/>
      <c r="C60" s="36"/>
      <c r="D60" s="36"/>
      <c r="E60" s="36"/>
      <c r="F60" s="37"/>
    </row>
    <row r="61" spans="1:6" ht="16.149999999999999" x14ac:dyDescent="0.5">
      <c r="A61" s="17" t="s">
        <v>8</v>
      </c>
      <c r="B61" s="32"/>
      <c r="C61" s="33"/>
      <c r="D61" s="33"/>
      <c r="E61" s="33"/>
      <c r="F61" s="34"/>
    </row>
    <row r="62" spans="1:6" x14ac:dyDescent="0.45">
      <c r="A62" s="21" t="s">
        <v>5</v>
      </c>
      <c r="B62" s="38"/>
      <c r="C62" s="39"/>
      <c r="D62" s="39"/>
      <c r="E62" s="39"/>
      <c r="F62" s="40"/>
    </row>
    <row r="63" spans="1:6" ht="140.25" x14ac:dyDescent="0.45">
      <c r="A63" s="14" t="s">
        <v>125</v>
      </c>
      <c r="B63" s="26" t="s">
        <v>124</v>
      </c>
      <c r="C63" s="26" t="s">
        <v>126</v>
      </c>
      <c r="D63" s="26" t="s">
        <v>26</v>
      </c>
      <c r="E63" s="26" t="s">
        <v>127</v>
      </c>
      <c r="F63" s="26" t="s">
        <v>12</v>
      </c>
    </row>
    <row r="64" spans="1:6" ht="153" x14ac:dyDescent="0.45">
      <c r="A64" s="14" t="s">
        <v>129</v>
      </c>
      <c r="B64" s="26" t="s">
        <v>128</v>
      </c>
      <c r="C64" s="26" t="s">
        <v>130</v>
      </c>
      <c r="D64" s="26" t="s">
        <v>131</v>
      </c>
      <c r="E64" s="26" t="s">
        <v>132</v>
      </c>
      <c r="F64" s="26" t="s">
        <v>12</v>
      </c>
    </row>
    <row r="65" spans="1:6" ht="242.25" x14ac:dyDescent="0.45">
      <c r="A65" s="14" t="s">
        <v>134</v>
      </c>
      <c r="B65" s="26" t="s">
        <v>133</v>
      </c>
      <c r="C65" s="26" t="s">
        <v>135</v>
      </c>
      <c r="D65" s="26" t="s">
        <v>136</v>
      </c>
      <c r="E65" s="26" t="s">
        <v>137</v>
      </c>
      <c r="F65" s="26" t="s">
        <v>12</v>
      </c>
    </row>
    <row r="66" spans="1:6" ht="127.5" x14ac:dyDescent="0.45">
      <c r="A66" s="14" t="s">
        <v>139</v>
      </c>
      <c r="B66" s="26" t="s">
        <v>138</v>
      </c>
      <c r="C66" s="26" t="s">
        <v>140</v>
      </c>
      <c r="D66" s="26" t="s">
        <v>63</v>
      </c>
      <c r="E66" s="26" t="s">
        <v>141</v>
      </c>
      <c r="F66" s="26" t="s">
        <v>142</v>
      </c>
    </row>
    <row r="67" spans="1:6" ht="140.25" x14ac:dyDescent="0.45">
      <c r="A67" s="14" t="s">
        <v>144</v>
      </c>
      <c r="B67" s="26" t="s">
        <v>143</v>
      </c>
      <c r="C67" s="26" t="s">
        <v>145</v>
      </c>
      <c r="D67" s="26" t="s">
        <v>131</v>
      </c>
      <c r="E67" s="26" t="s">
        <v>146</v>
      </c>
      <c r="F67" s="26" t="s">
        <v>12</v>
      </c>
    </row>
    <row r="68" spans="1:6" ht="178.5" x14ac:dyDescent="0.45">
      <c r="A68" s="14" t="s">
        <v>148</v>
      </c>
      <c r="B68" s="26" t="s">
        <v>147</v>
      </c>
      <c r="C68" s="26" t="s">
        <v>149</v>
      </c>
      <c r="D68" s="26" t="s">
        <v>136</v>
      </c>
      <c r="E68" s="26" t="s">
        <v>150</v>
      </c>
      <c r="F68" s="26" t="s">
        <v>12</v>
      </c>
    </row>
    <row r="69" spans="1:6" ht="165.75" x14ac:dyDescent="0.45">
      <c r="A69" s="14" t="s">
        <v>152</v>
      </c>
      <c r="B69" s="26" t="s">
        <v>151</v>
      </c>
      <c r="C69" s="26" t="s">
        <v>153</v>
      </c>
      <c r="D69" s="26" t="s">
        <v>154</v>
      </c>
      <c r="E69" s="26" t="s">
        <v>155</v>
      </c>
      <c r="F69" s="26" t="s">
        <v>12</v>
      </c>
    </row>
    <row r="70" spans="1:6" ht="331.5" x14ac:dyDescent="0.45">
      <c r="A70" s="14" t="s">
        <v>157</v>
      </c>
      <c r="B70" s="26" t="s">
        <v>156</v>
      </c>
      <c r="C70" s="26" t="s">
        <v>158</v>
      </c>
      <c r="D70" s="26" t="s">
        <v>159</v>
      </c>
      <c r="E70" s="26" t="s">
        <v>160</v>
      </c>
      <c r="F70" s="26" t="s">
        <v>12</v>
      </c>
    </row>
    <row r="71" spans="1:6" ht="178.5" x14ac:dyDescent="0.45">
      <c r="A71" s="14" t="s">
        <v>162</v>
      </c>
      <c r="B71" s="26" t="s">
        <v>161</v>
      </c>
      <c r="C71" s="26" t="s">
        <v>163</v>
      </c>
      <c r="D71" s="26" t="s">
        <v>164</v>
      </c>
      <c r="E71" s="26" t="s">
        <v>165</v>
      </c>
      <c r="F71" s="26" t="s">
        <v>12</v>
      </c>
    </row>
    <row r="72" spans="1:6" ht="153" x14ac:dyDescent="0.45">
      <c r="A72" s="14" t="s">
        <v>167</v>
      </c>
      <c r="B72" s="26" t="s">
        <v>166</v>
      </c>
      <c r="C72" s="26" t="s">
        <v>168</v>
      </c>
      <c r="D72" s="26" t="s">
        <v>73</v>
      </c>
      <c r="E72" s="26" t="s">
        <v>169</v>
      </c>
      <c r="F72" s="26" t="s">
        <v>12</v>
      </c>
    </row>
    <row r="73" spans="1:6" ht="165.75" x14ac:dyDescent="0.45">
      <c r="A73" s="14" t="s">
        <v>171</v>
      </c>
      <c r="B73" s="26" t="s">
        <v>170</v>
      </c>
      <c r="C73" s="26" t="s">
        <v>172</v>
      </c>
      <c r="D73" s="26" t="s">
        <v>14</v>
      </c>
      <c r="E73" s="26" t="s">
        <v>173</v>
      </c>
      <c r="F73" s="26" t="s">
        <v>12</v>
      </c>
    </row>
    <row r="74" spans="1:6" ht="153" x14ac:dyDescent="0.45">
      <c r="A74" s="14" t="s">
        <v>175</v>
      </c>
      <c r="B74" s="26" t="s">
        <v>174</v>
      </c>
      <c r="C74" s="26" t="s">
        <v>176</v>
      </c>
      <c r="D74" s="26" t="s">
        <v>26</v>
      </c>
      <c r="E74" s="26" t="s">
        <v>177</v>
      </c>
      <c r="F74" s="26" t="s">
        <v>12</v>
      </c>
    </row>
    <row r="75" spans="1:6" ht="344.25" x14ac:dyDescent="0.45">
      <c r="A75" s="14" t="s">
        <v>179</v>
      </c>
      <c r="B75" s="26" t="s">
        <v>178</v>
      </c>
      <c r="C75" s="26" t="s">
        <v>180</v>
      </c>
      <c r="D75" s="26" t="s">
        <v>181</v>
      </c>
      <c r="E75" s="26" t="s">
        <v>182</v>
      </c>
      <c r="F75" s="26" t="s">
        <v>12</v>
      </c>
    </row>
    <row r="76" spans="1:6" ht="178.5" x14ac:dyDescent="0.45">
      <c r="A76" s="14" t="s">
        <v>184</v>
      </c>
      <c r="B76" s="26" t="s">
        <v>183</v>
      </c>
      <c r="C76" s="26" t="s">
        <v>185</v>
      </c>
      <c r="D76" s="26" t="s">
        <v>41</v>
      </c>
      <c r="E76" s="26" t="s">
        <v>186</v>
      </c>
      <c r="F76" s="26" t="s">
        <v>12</v>
      </c>
    </row>
    <row r="77" spans="1:6" ht="153" x14ac:dyDescent="0.45">
      <c r="A77" s="14" t="s">
        <v>188</v>
      </c>
      <c r="B77" s="26" t="s">
        <v>187</v>
      </c>
      <c r="C77" s="26" t="s">
        <v>189</v>
      </c>
      <c r="D77" s="26" t="s">
        <v>136</v>
      </c>
      <c r="E77" s="26" t="s">
        <v>190</v>
      </c>
      <c r="F77" s="26" t="s">
        <v>12</v>
      </c>
    </row>
    <row r="78" spans="1:6" ht="153" x14ac:dyDescent="0.45">
      <c r="A78" s="14" t="s">
        <v>192</v>
      </c>
      <c r="B78" s="26" t="s">
        <v>191</v>
      </c>
      <c r="C78" s="26" t="s">
        <v>193</v>
      </c>
      <c r="D78" s="26" t="s">
        <v>73</v>
      </c>
      <c r="E78" s="26" t="s">
        <v>194</v>
      </c>
      <c r="F78" s="26" t="s">
        <v>12</v>
      </c>
    </row>
    <row r="79" spans="1:6" ht="216.75" x14ac:dyDescent="0.45">
      <c r="A79" s="14" t="s">
        <v>196</v>
      </c>
      <c r="B79" s="26" t="s">
        <v>195</v>
      </c>
      <c r="C79" s="26" t="s">
        <v>197</v>
      </c>
      <c r="D79" s="26" t="s">
        <v>198</v>
      </c>
      <c r="E79" s="26" t="s">
        <v>199</v>
      </c>
      <c r="F79" s="26" t="s">
        <v>12</v>
      </c>
    </row>
    <row r="80" spans="1:6" ht="191.25" x14ac:dyDescent="0.45">
      <c r="A80" s="14" t="s">
        <v>201</v>
      </c>
      <c r="B80" s="26" t="s">
        <v>200</v>
      </c>
      <c r="C80" s="26" t="s">
        <v>202</v>
      </c>
      <c r="D80" s="26" t="s">
        <v>136</v>
      </c>
      <c r="E80" s="26" t="s">
        <v>203</v>
      </c>
      <c r="F80" s="26" t="s">
        <v>12</v>
      </c>
    </row>
    <row r="81" spans="1:6" ht="140.25" x14ac:dyDescent="0.45">
      <c r="A81" s="14" t="s">
        <v>205</v>
      </c>
      <c r="B81" s="26" t="s">
        <v>204</v>
      </c>
      <c r="C81" s="26" t="s">
        <v>206</v>
      </c>
      <c r="D81" s="26" t="s">
        <v>207</v>
      </c>
      <c r="E81" s="26" t="s">
        <v>208</v>
      </c>
      <c r="F81" s="26" t="s">
        <v>12</v>
      </c>
    </row>
    <row r="82" spans="1:6" x14ac:dyDescent="0.45">
      <c r="A82" s="45"/>
      <c r="B82" s="2"/>
      <c r="C82" s="1"/>
      <c r="D82" s="1"/>
      <c r="E82" s="1"/>
      <c r="F82" s="1"/>
    </row>
    <row r="83" spans="1:6" x14ac:dyDescent="0.45">
      <c r="A83" s="42" t="s">
        <v>79</v>
      </c>
      <c r="B83" s="22"/>
      <c r="C83" s="22"/>
      <c r="D83" s="22"/>
      <c r="E83" s="22"/>
      <c r="F83" s="15"/>
    </row>
    <row r="84" spans="1:6" ht="178.5" x14ac:dyDescent="0.45">
      <c r="A84" s="14" t="s">
        <v>39</v>
      </c>
      <c r="B84" s="26" t="s">
        <v>38</v>
      </c>
      <c r="C84" s="26" t="s">
        <v>40</v>
      </c>
      <c r="D84" s="26" t="s">
        <v>41</v>
      </c>
      <c r="E84" s="26" t="s">
        <v>42</v>
      </c>
      <c r="F84" s="26" t="s">
        <v>12</v>
      </c>
    </row>
    <row r="85" spans="1:6" ht="140.25" x14ac:dyDescent="0.45">
      <c r="A85" s="14" t="s">
        <v>44</v>
      </c>
      <c r="B85" s="26" t="s">
        <v>43</v>
      </c>
      <c r="C85" s="26" t="s">
        <v>45</v>
      </c>
      <c r="D85" s="26" t="s">
        <v>46</v>
      </c>
      <c r="E85" s="26" t="s">
        <v>47</v>
      </c>
      <c r="F85" s="26" t="s">
        <v>12</v>
      </c>
    </row>
    <row r="86" spans="1:6" ht="229.5" x14ac:dyDescent="0.45">
      <c r="A86" s="13" t="s">
        <v>17</v>
      </c>
      <c r="B86" s="25" t="s">
        <v>15</v>
      </c>
      <c r="C86" s="25" t="s">
        <v>22</v>
      </c>
      <c r="D86" s="25" t="s">
        <v>19</v>
      </c>
      <c r="E86" s="25" t="s">
        <v>20</v>
      </c>
      <c r="F86" s="25" t="s">
        <v>12</v>
      </c>
    </row>
    <row r="87" spans="1:6" ht="114.75" x14ac:dyDescent="0.45">
      <c r="A87" s="13" t="s">
        <v>18</v>
      </c>
      <c r="B87" s="25" t="s">
        <v>16</v>
      </c>
      <c r="C87" s="25" t="s">
        <v>22</v>
      </c>
      <c r="D87" s="25" t="s">
        <v>19</v>
      </c>
      <c r="E87" s="25" t="s">
        <v>23</v>
      </c>
      <c r="F87" s="25" t="s">
        <v>21</v>
      </c>
    </row>
    <row r="88" spans="1:6" ht="153" x14ac:dyDescent="0.45">
      <c r="A88" s="14" t="s">
        <v>25</v>
      </c>
      <c r="B88" s="26" t="s">
        <v>24</v>
      </c>
      <c r="C88" s="26" t="s">
        <v>27</v>
      </c>
      <c r="D88" s="26" t="s">
        <v>26</v>
      </c>
      <c r="E88" s="26" t="s">
        <v>28</v>
      </c>
      <c r="F88" s="26" t="s">
        <v>12</v>
      </c>
    </row>
    <row r="89" spans="1:6" ht="38.25" x14ac:dyDescent="0.45">
      <c r="A89" s="14" t="s">
        <v>30</v>
      </c>
      <c r="B89" s="26" t="s">
        <v>29</v>
      </c>
      <c r="C89" s="26" t="s">
        <v>31</v>
      </c>
      <c r="D89" s="26" t="s">
        <v>26</v>
      </c>
      <c r="E89" s="26" t="s">
        <v>32</v>
      </c>
      <c r="F89" s="26" t="s">
        <v>33</v>
      </c>
    </row>
    <row r="90" spans="1:6" ht="165.75" x14ac:dyDescent="0.45">
      <c r="A90" s="14" t="s">
        <v>35</v>
      </c>
      <c r="B90" s="26" t="s">
        <v>34</v>
      </c>
      <c r="C90" s="26" t="s">
        <v>36</v>
      </c>
      <c r="D90" s="26" t="s">
        <v>14</v>
      </c>
      <c r="E90" s="26" t="s">
        <v>37</v>
      </c>
      <c r="F90" s="26" t="s">
        <v>12</v>
      </c>
    </row>
    <row r="91" spans="1:6" ht="216.75" x14ac:dyDescent="0.45">
      <c r="A91" s="14" t="s">
        <v>49</v>
      </c>
      <c r="B91" s="26" t="s">
        <v>48</v>
      </c>
      <c r="C91" s="26" t="s">
        <v>50</v>
      </c>
      <c r="D91" s="26" t="s">
        <v>19</v>
      </c>
      <c r="E91" s="26" t="s">
        <v>51</v>
      </c>
      <c r="F91" s="26" t="s">
        <v>12</v>
      </c>
    </row>
    <row r="92" spans="1:6" x14ac:dyDescent="0.45">
      <c r="A92" s="28" t="s">
        <v>75</v>
      </c>
      <c r="B92" s="27"/>
      <c r="C92" s="26"/>
      <c r="D92" s="26"/>
      <c r="E92" s="26"/>
      <c r="F92" s="26"/>
    </row>
    <row r="93" spans="1:6" x14ac:dyDescent="0.45">
      <c r="A93" s="12"/>
      <c r="B93" s="2"/>
      <c r="C93" s="11"/>
      <c r="D93" s="11"/>
      <c r="E93" s="11"/>
      <c r="F93" s="1"/>
    </row>
    <row r="94" spans="1:6" x14ac:dyDescent="0.45">
      <c r="A94" s="19" t="s">
        <v>78</v>
      </c>
      <c r="B94" s="29"/>
      <c r="C94" s="29"/>
      <c r="D94" s="29"/>
      <c r="E94" s="29"/>
      <c r="F94" s="15"/>
    </row>
    <row r="95" spans="1:6" ht="165.75" x14ac:dyDescent="0.45">
      <c r="A95" s="14" t="s">
        <v>53</v>
      </c>
      <c r="B95" s="26" t="s">
        <v>52</v>
      </c>
      <c r="C95" s="26" t="s">
        <v>54</v>
      </c>
      <c r="D95" s="26" t="s">
        <v>26</v>
      </c>
      <c r="E95" s="26" t="s">
        <v>55</v>
      </c>
      <c r="F95" s="26" t="s">
        <v>12</v>
      </c>
    </row>
    <row r="96" spans="1:6" ht="51" x14ac:dyDescent="0.45">
      <c r="A96" s="14" t="s">
        <v>56</v>
      </c>
      <c r="B96" s="26" t="s">
        <v>57</v>
      </c>
      <c r="C96" s="26" t="s">
        <v>58</v>
      </c>
      <c r="D96" s="26" t="s">
        <v>26</v>
      </c>
      <c r="E96" s="26" t="s">
        <v>59</v>
      </c>
      <c r="F96" s="26" t="s">
        <v>33</v>
      </c>
    </row>
    <row r="97" spans="1:6" ht="89.25" x14ac:dyDescent="0.45">
      <c r="A97" s="14" t="s">
        <v>61</v>
      </c>
      <c r="B97" s="26" t="s">
        <v>60</v>
      </c>
      <c r="C97" s="26" t="s">
        <v>62</v>
      </c>
      <c r="D97" s="26" t="s">
        <v>63</v>
      </c>
      <c r="E97" s="26" t="s">
        <v>64</v>
      </c>
      <c r="F97" s="26" t="s">
        <v>12</v>
      </c>
    </row>
    <row r="98" spans="1:6" ht="165.75" x14ac:dyDescent="0.45">
      <c r="A98" s="14" t="s">
        <v>66</v>
      </c>
      <c r="B98" s="26" t="s">
        <v>65</v>
      </c>
      <c r="C98" s="26" t="s">
        <v>67</v>
      </c>
      <c r="D98" s="26" t="s">
        <v>68</v>
      </c>
      <c r="E98" s="26" t="s">
        <v>69</v>
      </c>
      <c r="F98" s="26" t="s">
        <v>12</v>
      </c>
    </row>
    <row r="99" spans="1:6" ht="178.5" x14ac:dyDescent="0.45">
      <c r="A99" s="14" t="s">
        <v>71</v>
      </c>
      <c r="B99" s="26" t="s">
        <v>70</v>
      </c>
      <c r="C99" s="26" t="s">
        <v>72</v>
      </c>
      <c r="D99" s="26" t="s">
        <v>73</v>
      </c>
      <c r="E99" s="26" t="s">
        <v>74</v>
      </c>
      <c r="F99" s="26" t="s">
        <v>12</v>
      </c>
    </row>
    <row r="100" spans="1:6" x14ac:dyDescent="0.45">
      <c r="A100" s="31" t="s">
        <v>76</v>
      </c>
      <c r="B100" s="27"/>
      <c r="C100" s="26"/>
      <c r="D100" s="26"/>
      <c r="E100" s="26"/>
      <c r="F100" s="26"/>
    </row>
    <row r="101" spans="1:6" x14ac:dyDescent="0.45">
      <c r="A101" s="8"/>
      <c r="B101" s="2"/>
      <c r="C101" s="1"/>
      <c r="D101" s="1"/>
      <c r="E101" s="1"/>
    </row>
    <row r="102" spans="1:6" x14ac:dyDescent="0.45">
      <c r="A102" s="19" t="s">
        <v>77</v>
      </c>
      <c r="B102" s="22"/>
      <c r="C102" s="20"/>
      <c r="D102" s="20"/>
      <c r="E102" s="20"/>
      <c r="F102" s="15"/>
    </row>
    <row r="103" spans="1:6" ht="191.25" x14ac:dyDescent="0.45">
      <c r="A103" s="14" t="s">
        <v>81</v>
      </c>
      <c r="B103" s="44" t="s">
        <v>80</v>
      </c>
      <c r="C103" s="26" t="s">
        <v>82</v>
      </c>
      <c r="D103" s="26" t="s">
        <v>73</v>
      </c>
      <c r="E103" s="26" t="s">
        <v>83</v>
      </c>
      <c r="F103" s="26" t="s">
        <v>12</v>
      </c>
    </row>
    <row r="104" spans="1:6" ht="153" x14ac:dyDescent="0.45">
      <c r="A104" s="14" t="s">
        <v>85</v>
      </c>
      <c r="B104" s="26" t="s">
        <v>84</v>
      </c>
      <c r="C104" s="26" t="s">
        <v>86</v>
      </c>
      <c r="D104" s="26" t="s">
        <v>87</v>
      </c>
      <c r="E104" s="26" t="s">
        <v>88</v>
      </c>
      <c r="F104" s="26" t="s">
        <v>12</v>
      </c>
    </row>
    <row r="105" spans="1:6" ht="165.75" x14ac:dyDescent="0.45">
      <c r="A105" s="14" t="s">
        <v>90</v>
      </c>
      <c r="B105" s="26" t="s">
        <v>89</v>
      </c>
      <c r="C105" s="26" t="s">
        <v>91</v>
      </c>
      <c r="D105" s="26" t="s">
        <v>26</v>
      </c>
      <c r="E105" s="26" t="s">
        <v>92</v>
      </c>
      <c r="F105" s="26" t="s">
        <v>12</v>
      </c>
    </row>
    <row r="106" spans="1:6" ht="140.25" x14ac:dyDescent="0.45">
      <c r="A106" s="14" t="s">
        <v>94</v>
      </c>
      <c r="B106" s="26" t="s">
        <v>93</v>
      </c>
      <c r="C106" s="26" t="s">
        <v>95</v>
      </c>
      <c r="D106" s="26" t="s">
        <v>73</v>
      </c>
      <c r="E106" s="26" t="s">
        <v>96</v>
      </c>
      <c r="F106" s="26" t="s">
        <v>12</v>
      </c>
    </row>
    <row r="107" spans="1:6" ht="191.25" x14ac:dyDescent="0.45">
      <c r="A107" s="14" t="s">
        <v>98</v>
      </c>
      <c r="B107" s="26" t="s">
        <v>97</v>
      </c>
      <c r="C107" s="26" t="s">
        <v>99</v>
      </c>
      <c r="D107" s="26" t="s">
        <v>100</v>
      </c>
      <c r="E107" s="26" t="s">
        <v>101</v>
      </c>
      <c r="F107" s="26" t="s">
        <v>102</v>
      </c>
    </row>
    <row r="108" spans="1:6" ht="229.5" x14ac:dyDescent="0.45">
      <c r="A108" s="14" t="s">
        <v>104</v>
      </c>
      <c r="B108" s="26" t="s">
        <v>103</v>
      </c>
      <c r="C108" s="26" t="s">
        <v>105</v>
      </c>
      <c r="D108" s="26" t="s">
        <v>100</v>
      </c>
      <c r="E108" s="26" t="s">
        <v>106</v>
      </c>
      <c r="F108" s="26" t="s">
        <v>102</v>
      </c>
    </row>
    <row r="109" spans="1:6" ht="178.5" x14ac:dyDescent="0.45">
      <c r="A109" s="14" t="s">
        <v>108</v>
      </c>
      <c r="B109" s="26" t="s">
        <v>107</v>
      </c>
      <c r="C109" s="26" t="s">
        <v>109</v>
      </c>
      <c r="D109" s="26" t="s">
        <v>100</v>
      </c>
      <c r="E109" s="26" t="s">
        <v>110</v>
      </c>
      <c r="F109" s="26" t="s">
        <v>102</v>
      </c>
    </row>
    <row r="110" spans="1:6" ht="242.25" x14ac:dyDescent="0.45">
      <c r="A110" s="14" t="s">
        <v>112</v>
      </c>
      <c r="B110" s="26" t="s">
        <v>111</v>
      </c>
      <c r="C110" s="26" t="s">
        <v>113</v>
      </c>
      <c r="D110" s="26" t="s">
        <v>13</v>
      </c>
      <c r="E110" s="26" t="s">
        <v>114</v>
      </c>
      <c r="F110" s="26" t="s">
        <v>12</v>
      </c>
    </row>
    <row r="111" spans="1:6" ht="165.75" x14ac:dyDescent="0.45">
      <c r="A111" s="14" t="s">
        <v>116</v>
      </c>
      <c r="B111" s="26" t="s">
        <v>115</v>
      </c>
      <c r="C111" s="26" t="s">
        <v>117</v>
      </c>
      <c r="D111" s="26" t="s">
        <v>118</v>
      </c>
      <c r="E111" s="26" t="s">
        <v>119</v>
      </c>
      <c r="F111" s="26" t="s">
        <v>12</v>
      </c>
    </row>
    <row r="112" spans="1:6" ht="165.75" x14ac:dyDescent="0.45">
      <c r="A112" s="14" t="s">
        <v>121</v>
      </c>
      <c r="B112" s="26" t="s">
        <v>120</v>
      </c>
      <c r="C112" s="26" t="s">
        <v>122</v>
      </c>
      <c r="D112" s="26" t="s">
        <v>14</v>
      </c>
      <c r="E112" s="26" t="s">
        <v>123</v>
      </c>
      <c r="F112" s="26" t="s">
        <v>12</v>
      </c>
    </row>
    <row r="113" spans="1:6" x14ac:dyDescent="0.45">
      <c r="A113" s="43"/>
      <c r="B113" s="2"/>
      <c r="C113" s="1"/>
      <c r="D113" s="1"/>
      <c r="E113" s="1"/>
    </row>
    <row r="114" spans="1:6" ht="18" x14ac:dyDescent="0.55000000000000004">
      <c r="A114" s="16" t="s">
        <v>278</v>
      </c>
      <c r="B114" s="41"/>
      <c r="C114" s="41"/>
      <c r="D114" s="41"/>
      <c r="E114" s="41"/>
      <c r="F114" s="37"/>
    </row>
    <row r="115" spans="1:6" ht="16.149999999999999" x14ac:dyDescent="0.5">
      <c r="A115" s="17" t="s">
        <v>312</v>
      </c>
      <c r="B115" s="32"/>
      <c r="C115" s="34"/>
      <c r="D115" s="34"/>
      <c r="E115" s="34"/>
      <c r="F115" s="34"/>
    </row>
    <row r="116" spans="1:6" ht="114.75" x14ac:dyDescent="0.45">
      <c r="A116" s="48" t="s">
        <v>534</v>
      </c>
      <c r="B116" s="26" t="s">
        <v>533</v>
      </c>
      <c r="C116" s="26" t="s">
        <v>535</v>
      </c>
      <c r="D116" s="26" t="s">
        <v>238</v>
      </c>
      <c r="E116" s="26" t="s">
        <v>536</v>
      </c>
      <c r="F116" s="25" t="s">
        <v>12</v>
      </c>
    </row>
    <row r="117" spans="1:6" ht="318.75" x14ac:dyDescent="0.45">
      <c r="A117" s="48" t="s">
        <v>538</v>
      </c>
      <c r="B117" s="26" t="s">
        <v>537</v>
      </c>
      <c r="C117" s="26" t="s">
        <v>539</v>
      </c>
      <c r="D117" s="26" t="s">
        <v>540</v>
      </c>
      <c r="E117" s="26" t="s">
        <v>541</v>
      </c>
      <c r="F117" s="26" t="s">
        <v>12</v>
      </c>
    </row>
    <row r="118" spans="1:6" ht="204" x14ac:dyDescent="0.45">
      <c r="A118" s="48" t="s">
        <v>543</v>
      </c>
      <c r="B118" s="26" t="s">
        <v>542</v>
      </c>
      <c r="C118" s="26" t="s">
        <v>544</v>
      </c>
      <c r="D118" s="26" t="s">
        <v>545</v>
      </c>
      <c r="E118" s="26" t="s">
        <v>546</v>
      </c>
      <c r="F118" s="26" t="s">
        <v>12</v>
      </c>
    </row>
    <row r="119" spans="1:6" ht="178.5" x14ac:dyDescent="0.45">
      <c r="A119" s="48" t="s">
        <v>548</v>
      </c>
      <c r="B119" s="26" t="s">
        <v>547</v>
      </c>
      <c r="C119" s="26" t="s">
        <v>549</v>
      </c>
      <c r="D119" s="26" t="s">
        <v>550</v>
      </c>
      <c r="E119" s="26" t="s">
        <v>551</v>
      </c>
      <c r="F119" s="26" t="s">
        <v>12</v>
      </c>
    </row>
    <row r="120" spans="1:6" ht="178.5" x14ac:dyDescent="0.45">
      <c r="A120" s="48" t="s">
        <v>553</v>
      </c>
      <c r="B120" s="26" t="s">
        <v>552</v>
      </c>
      <c r="C120" s="26" t="s">
        <v>554</v>
      </c>
      <c r="D120" s="26" t="s">
        <v>63</v>
      </c>
      <c r="E120" s="26" t="s">
        <v>555</v>
      </c>
      <c r="F120" s="26" t="s">
        <v>12</v>
      </c>
    </row>
    <row r="121" spans="1:6" ht="242.25" x14ac:dyDescent="0.45">
      <c r="A121" s="48" t="s">
        <v>557</v>
      </c>
      <c r="B121" s="26" t="s">
        <v>556</v>
      </c>
      <c r="C121" s="26" t="s">
        <v>558</v>
      </c>
      <c r="D121" s="26" t="s">
        <v>560</v>
      </c>
      <c r="E121" s="26" t="s">
        <v>559</v>
      </c>
      <c r="F121" s="26" t="s">
        <v>12</v>
      </c>
    </row>
    <row r="122" spans="1:6" ht="267.75" x14ac:dyDescent="0.45">
      <c r="A122" s="48" t="s">
        <v>562</v>
      </c>
      <c r="B122" s="26" t="s">
        <v>561</v>
      </c>
      <c r="C122" s="26" t="s">
        <v>563</v>
      </c>
      <c r="D122" s="26" t="s">
        <v>565</v>
      </c>
      <c r="E122" s="26" t="s">
        <v>564</v>
      </c>
      <c r="F122" s="26" t="s">
        <v>12</v>
      </c>
    </row>
    <row r="123" spans="1:6" ht="127.5" x14ac:dyDescent="0.45">
      <c r="A123" s="48" t="s">
        <v>567</v>
      </c>
      <c r="B123" s="26" t="s">
        <v>566</v>
      </c>
      <c r="C123" s="26" t="s">
        <v>568</v>
      </c>
      <c r="D123" s="26" t="s">
        <v>181</v>
      </c>
      <c r="E123" s="26" t="s">
        <v>569</v>
      </c>
      <c r="F123" s="26" t="s">
        <v>12</v>
      </c>
    </row>
    <row r="124" spans="1:6" ht="191.25" x14ac:dyDescent="0.45">
      <c r="A124" s="48" t="s">
        <v>571</v>
      </c>
      <c r="B124" s="26" t="s">
        <v>570</v>
      </c>
      <c r="C124" s="26" t="s">
        <v>572</v>
      </c>
      <c r="D124" s="26" t="s">
        <v>573</v>
      </c>
      <c r="E124" s="26" t="s">
        <v>574</v>
      </c>
      <c r="F124" s="26" t="s">
        <v>12</v>
      </c>
    </row>
    <row r="125" spans="1:6" ht="89.25" x14ac:dyDescent="0.45">
      <c r="A125" s="48" t="s">
        <v>577</v>
      </c>
      <c r="B125" s="26" t="s">
        <v>576</v>
      </c>
      <c r="C125" s="26" t="s">
        <v>578</v>
      </c>
      <c r="D125" s="26" t="s">
        <v>579</v>
      </c>
      <c r="E125" s="26" t="s">
        <v>580</v>
      </c>
      <c r="F125" s="26" t="s">
        <v>12</v>
      </c>
    </row>
    <row r="126" spans="1:6" ht="102" x14ac:dyDescent="0.45">
      <c r="A126" s="48" t="s">
        <v>582</v>
      </c>
      <c r="B126" s="26" t="s">
        <v>581</v>
      </c>
      <c r="C126" s="26" t="s">
        <v>583</v>
      </c>
      <c r="D126" s="26" t="s">
        <v>579</v>
      </c>
      <c r="E126" s="26" t="s">
        <v>584</v>
      </c>
      <c r="F126" s="26" t="s">
        <v>12</v>
      </c>
    </row>
    <row r="127" spans="1:6" ht="102" x14ac:dyDescent="0.45">
      <c r="A127" s="48" t="s">
        <v>586</v>
      </c>
      <c r="B127" s="26" t="s">
        <v>585</v>
      </c>
      <c r="C127" s="26" t="s">
        <v>587</v>
      </c>
      <c r="D127" s="26" t="s">
        <v>579</v>
      </c>
      <c r="E127" s="26" t="s">
        <v>588</v>
      </c>
      <c r="F127" s="26" t="s">
        <v>12</v>
      </c>
    </row>
    <row r="128" spans="1:6" ht="114.75" x14ac:dyDescent="0.45">
      <c r="A128" s="48" t="s">
        <v>590</v>
      </c>
      <c r="B128" s="26" t="s">
        <v>589</v>
      </c>
      <c r="C128" s="26" t="s">
        <v>591</v>
      </c>
      <c r="D128" s="26" t="s">
        <v>579</v>
      </c>
      <c r="E128" s="26" t="s">
        <v>592</v>
      </c>
      <c r="F128" s="26" t="s">
        <v>12</v>
      </c>
    </row>
    <row r="129" spans="1:6" ht="89.25" x14ac:dyDescent="0.45">
      <c r="A129" s="48" t="s">
        <v>594</v>
      </c>
      <c r="B129" s="26" t="s">
        <v>593</v>
      </c>
      <c r="C129" s="26" t="s">
        <v>595</v>
      </c>
      <c r="D129" s="26" t="s">
        <v>579</v>
      </c>
      <c r="E129" s="26" t="s">
        <v>596</v>
      </c>
      <c r="F129" s="26" t="s">
        <v>12</v>
      </c>
    </row>
    <row r="130" spans="1:6" ht="255" x14ac:dyDescent="0.45">
      <c r="A130" s="48" t="s">
        <v>598</v>
      </c>
      <c r="B130" s="26" t="s">
        <v>597</v>
      </c>
      <c r="C130" s="26" t="s">
        <v>599</v>
      </c>
      <c r="D130" s="26" t="s">
        <v>526</v>
      </c>
      <c r="E130" s="26" t="s">
        <v>600</v>
      </c>
      <c r="F130" s="26" t="s">
        <v>12</v>
      </c>
    </row>
    <row r="131" spans="1:6" ht="318.75" x14ac:dyDescent="0.45">
      <c r="A131" s="50" t="s">
        <v>602</v>
      </c>
      <c r="B131" s="26" t="s">
        <v>601</v>
      </c>
      <c r="C131" s="26" t="s">
        <v>603</v>
      </c>
      <c r="D131" s="26" t="s">
        <v>526</v>
      </c>
      <c r="E131" s="26" t="s">
        <v>604</v>
      </c>
      <c r="F131" s="26" t="s">
        <v>12</v>
      </c>
    </row>
    <row r="132" spans="1:6" ht="76.5" x14ac:dyDescent="0.45">
      <c r="A132" s="48" t="s">
        <v>606</v>
      </c>
      <c r="B132" s="26" t="s">
        <v>605</v>
      </c>
      <c r="C132" s="26" t="s">
        <v>607</v>
      </c>
      <c r="D132" s="26" t="s">
        <v>136</v>
      </c>
      <c r="E132" s="26" t="s">
        <v>608</v>
      </c>
      <c r="F132" s="26" t="s">
        <v>12</v>
      </c>
    </row>
    <row r="133" spans="1:6" ht="369.75" x14ac:dyDescent="0.45">
      <c r="A133" s="48" t="s">
        <v>610</v>
      </c>
      <c r="B133" s="26" t="s">
        <v>609</v>
      </c>
      <c r="C133" s="26" t="s">
        <v>611</v>
      </c>
      <c r="D133" s="26" t="s">
        <v>358</v>
      </c>
      <c r="E133" s="26" t="s">
        <v>612</v>
      </c>
      <c r="F133" s="26" t="s">
        <v>12</v>
      </c>
    </row>
    <row r="134" spans="1:6" ht="242.25" x14ac:dyDescent="0.45">
      <c r="A134" s="48" t="s">
        <v>614</v>
      </c>
      <c r="B134" s="26" t="s">
        <v>613</v>
      </c>
      <c r="C134" s="26" t="s">
        <v>615</v>
      </c>
      <c r="D134" s="26" t="s">
        <v>403</v>
      </c>
      <c r="E134" s="26" t="s">
        <v>616</v>
      </c>
      <c r="F134" s="26" t="s">
        <v>266</v>
      </c>
    </row>
    <row r="135" spans="1:6" x14ac:dyDescent="0.45">
      <c r="A135" s="51" t="s">
        <v>575</v>
      </c>
      <c r="B135" s="27"/>
      <c r="C135" s="26"/>
      <c r="D135" s="26"/>
      <c r="E135" s="26"/>
      <c r="F135" s="26"/>
    </row>
    <row r="136" spans="1:6" x14ac:dyDescent="0.45">
      <c r="A136" s="12"/>
      <c r="B136" s="2"/>
      <c r="C136" s="1"/>
      <c r="D136" s="1"/>
      <c r="E136" s="1"/>
      <c r="F136" s="1"/>
    </row>
    <row r="137" spans="1:6" ht="16.149999999999999" x14ac:dyDescent="0.5">
      <c r="A137" s="17" t="s">
        <v>405</v>
      </c>
      <c r="B137" s="32"/>
      <c r="C137" s="34"/>
      <c r="D137" s="34"/>
      <c r="E137" s="34"/>
      <c r="F137" s="34"/>
    </row>
    <row r="138" spans="1:6" x14ac:dyDescent="0.45">
      <c r="A138" s="46" t="s">
        <v>510</v>
      </c>
      <c r="B138" s="22"/>
      <c r="C138" s="20"/>
      <c r="D138" s="20"/>
      <c r="E138" s="20"/>
      <c r="F138" s="20"/>
    </row>
    <row r="139" spans="1:6" ht="204" x14ac:dyDescent="0.45">
      <c r="A139" s="14" t="s">
        <v>496</v>
      </c>
      <c r="B139" s="26" t="s">
        <v>495</v>
      </c>
      <c r="C139" s="26" t="s">
        <v>497</v>
      </c>
      <c r="D139" s="26" t="s">
        <v>498</v>
      </c>
      <c r="E139" s="26" t="s">
        <v>499</v>
      </c>
      <c r="F139" s="25" t="s">
        <v>12</v>
      </c>
    </row>
    <row r="140" spans="1:6" ht="165.75" x14ac:dyDescent="0.45">
      <c r="A140" s="14" t="s">
        <v>501</v>
      </c>
      <c r="B140" s="26" t="s">
        <v>500</v>
      </c>
      <c r="C140" s="26" t="s">
        <v>502</v>
      </c>
      <c r="D140" s="26" t="s">
        <v>503</v>
      </c>
      <c r="E140" s="26" t="s">
        <v>504</v>
      </c>
      <c r="F140" s="25" t="s">
        <v>12</v>
      </c>
    </row>
    <row r="141" spans="1:6" ht="331.5" x14ac:dyDescent="0.45">
      <c r="A141" s="14" t="s">
        <v>506</v>
      </c>
      <c r="B141" s="26" t="s">
        <v>505</v>
      </c>
      <c r="C141" s="26" t="s">
        <v>507</v>
      </c>
      <c r="D141" s="26" t="s">
        <v>508</v>
      </c>
      <c r="E141" s="26" t="s">
        <v>509</v>
      </c>
      <c r="F141" s="25" t="s">
        <v>12</v>
      </c>
    </row>
    <row r="142" spans="1:6" ht="293.25" x14ac:dyDescent="0.45">
      <c r="A142" s="14" t="s">
        <v>512</v>
      </c>
      <c r="B142" s="26" t="s">
        <v>511</v>
      </c>
      <c r="C142" s="26" t="s">
        <v>513</v>
      </c>
      <c r="D142" s="26" t="s">
        <v>514</v>
      </c>
      <c r="E142" s="26" t="s">
        <v>515</v>
      </c>
      <c r="F142" s="25" t="s">
        <v>12</v>
      </c>
    </row>
    <row r="143" spans="1:6" ht="191.25" x14ac:dyDescent="0.45">
      <c r="A143" s="14" t="s">
        <v>517</v>
      </c>
      <c r="B143" s="26" t="s">
        <v>516</v>
      </c>
      <c r="C143" s="26" t="s">
        <v>518</v>
      </c>
      <c r="D143" s="26" t="s">
        <v>164</v>
      </c>
      <c r="E143" s="26" t="s">
        <v>519</v>
      </c>
      <c r="F143" s="25" t="s">
        <v>12</v>
      </c>
    </row>
    <row r="144" spans="1:6" ht="408" x14ac:dyDescent="0.45">
      <c r="A144" s="14" t="s">
        <v>523</v>
      </c>
      <c r="B144" s="26" t="s">
        <v>520</v>
      </c>
      <c r="C144" s="26" t="s">
        <v>530</v>
      </c>
      <c r="D144" s="26" t="s">
        <v>358</v>
      </c>
      <c r="E144" s="26" t="s">
        <v>527</v>
      </c>
      <c r="F144" s="25" t="s">
        <v>12</v>
      </c>
    </row>
    <row r="145" spans="1:6" ht="318.75" x14ac:dyDescent="0.45">
      <c r="A145" s="14" t="s">
        <v>524</v>
      </c>
      <c r="B145" s="26" t="s">
        <v>521</v>
      </c>
      <c r="C145" s="26" t="s">
        <v>531</v>
      </c>
      <c r="D145" s="26" t="s">
        <v>526</v>
      </c>
      <c r="E145" s="26" t="s">
        <v>528</v>
      </c>
      <c r="F145" s="25" t="s">
        <v>12</v>
      </c>
    </row>
    <row r="146" spans="1:6" ht="408" x14ac:dyDescent="0.45">
      <c r="A146" s="14" t="s">
        <v>525</v>
      </c>
      <c r="B146" s="26" t="s">
        <v>522</v>
      </c>
      <c r="C146" s="26" t="s">
        <v>532</v>
      </c>
      <c r="D146" s="26" t="s">
        <v>526</v>
      </c>
      <c r="E146" s="26" t="s">
        <v>529</v>
      </c>
      <c r="F146" s="25" t="s">
        <v>12</v>
      </c>
    </row>
    <row r="147" spans="1:6" x14ac:dyDescent="0.45">
      <c r="A147" s="5"/>
      <c r="B147" s="2"/>
      <c r="C147" s="1"/>
      <c r="D147" s="1"/>
      <c r="E147" s="1"/>
      <c r="F147" s="1"/>
    </row>
    <row r="148" spans="1:6" ht="16.149999999999999" x14ac:dyDescent="0.5">
      <c r="A148" s="17" t="s">
        <v>279</v>
      </c>
      <c r="B148" s="32"/>
      <c r="C148" s="34"/>
      <c r="D148" s="34"/>
      <c r="E148" s="34"/>
      <c r="F148" s="34"/>
    </row>
    <row r="149" spans="1:6" ht="165.75" x14ac:dyDescent="0.45">
      <c r="A149" s="47" t="s">
        <v>425</v>
      </c>
      <c r="B149" s="25" t="s">
        <v>424</v>
      </c>
      <c r="C149" s="25" t="s">
        <v>426</v>
      </c>
      <c r="D149" s="25" t="s">
        <v>427</v>
      </c>
      <c r="E149" s="25" t="s">
        <v>428</v>
      </c>
      <c r="F149" s="25" t="s">
        <v>12</v>
      </c>
    </row>
    <row r="150" spans="1:6" ht="191.25" x14ac:dyDescent="0.45">
      <c r="A150" s="48" t="s">
        <v>430</v>
      </c>
      <c r="B150" s="26" t="s">
        <v>429</v>
      </c>
      <c r="C150" s="26" t="s">
        <v>431</v>
      </c>
      <c r="D150" s="26" t="s">
        <v>427</v>
      </c>
      <c r="E150" s="26" t="s">
        <v>432</v>
      </c>
      <c r="F150" s="25" t="s">
        <v>12</v>
      </c>
    </row>
    <row r="151" spans="1:6" ht="191.25" x14ac:dyDescent="0.45">
      <c r="A151" s="48" t="s">
        <v>434</v>
      </c>
      <c r="B151" s="26" t="s">
        <v>433</v>
      </c>
      <c r="C151" s="26" t="s">
        <v>435</v>
      </c>
      <c r="D151" s="26" t="s">
        <v>436</v>
      </c>
      <c r="E151" s="26" t="s">
        <v>437</v>
      </c>
      <c r="F151" s="25" t="s">
        <v>12</v>
      </c>
    </row>
    <row r="152" spans="1:6" ht="153" x14ac:dyDescent="0.45">
      <c r="A152" s="48" t="s">
        <v>439</v>
      </c>
      <c r="B152" s="26" t="s">
        <v>438</v>
      </c>
      <c r="C152" s="26" t="s">
        <v>440</v>
      </c>
      <c r="D152" s="26" t="s">
        <v>441</v>
      </c>
      <c r="E152" s="26" t="s">
        <v>442</v>
      </c>
      <c r="F152" s="25" t="s">
        <v>12</v>
      </c>
    </row>
    <row r="153" spans="1:6" ht="242.25" x14ac:dyDescent="0.45">
      <c r="A153" s="48" t="s">
        <v>444</v>
      </c>
      <c r="B153" s="26" t="s">
        <v>443</v>
      </c>
      <c r="C153" s="26" t="s">
        <v>445</v>
      </c>
      <c r="D153" s="26" t="s">
        <v>446</v>
      </c>
      <c r="E153" s="26" t="s">
        <v>447</v>
      </c>
      <c r="F153" s="25" t="s">
        <v>12</v>
      </c>
    </row>
    <row r="154" spans="1:6" ht="178.5" x14ac:dyDescent="0.45">
      <c r="A154" s="48" t="s">
        <v>449</v>
      </c>
      <c r="B154" s="26" t="s">
        <v>448</v>
      </c>
      <c r="C154" s="26" t="s">
        <v>450</v>
      </c>
      <c r="D154" s="26" t="s">
        <v>275</v>
      </c>
      <c r="E154" s="26" t="s">
        <v>451</v>
      </c>
      <c r="F154" s="25" t="s">
        <v>12</v>
      </c>
    </row>
    <row r="155" spans="1:6" ht="216.75" x14ac:dyDescent="0.45">
      <c r="A155" s="48" t="s">
        <v>453</v>
      </c>
      <c r="B155" s="26" t="s">
        <v>452</v>
      </c>
      <c r="C155" s="26" t="s">
        <v>454</v>
      </c>
      <c r="D155" s="26" t="s">
        <v>100</v>
      </c>
      <c r="E155" s="26" t="s">
        <v>455</v>
      </c>
      <c r="F155" s="49" t="s">
        <v>102</v>
      </c>
    </row>
    <row r="156" spans="1:6" ht="178.5" x14ac:dyDescent="0.45">
      <c r="A156" s="48" t="s">
        <v>765</v>
      </c>
      <c r="B156" s="26" t="s">
        <v>764</v>
      </c>
      <c r="C156" s="26" t="s">
        <v>766</v>
      </c>
      <c r="D156" s="26" t="s">
        <v>275</v>
      </c>
      <c r="E156" s="26" t="s">
        <v>767</v>
      </c>
      <c r="F156" s="25" t="s">
        <v>12</v>
      </c>
    </row>
    <row r="157" spans="1:6" x14ac:dyDescent="0.45">
      <c r="A157" s="5"/>
      <c r="B157" s="27"/>
      <c r="C157" s="1"/>
      <c r="D157" s="1"/>
      <c r="E157" s="1"/>
      <c r="F157" s="1"/>
    </row>
    <row r="158" spans="1:6" ht="16.149999999999999" x14ac:dyDescent="0.5">
      <c r="A158" s="17" t="s">
        <v>280</v>
      </c>
      <c r="B158" s="32"/>
      <c r="C158" s="34"/>
      <c r="D158" s="34"/>
      <c r="E158" s="34"/>
      <c r="F158" s="34"/>
    </row>
    <row r="159" spans="1:6" ht="178.5" x14ac:dyDescent="0.45">
      <c r="A159" s="48" t="s">
        <v>457</v>
      </c>
      <c r="B159" s="26" t="s">
        <v>456</v>
      </c>
      <c r="C159" s="26" t="s">
        <v>458</v>
      </c>
      <c r="D159" s="26" t="s">
        <v>459</v>
      </c>
      <c r="E159" s="26" t="s">
        <v>460</v>
      </c>
      <c r="F159" s="25" t="s">
        <v>12</v>
      </c>
    </row>
    <row r="160" spans="1:6" ht="153" x14ac:dyDescent="0.45">
      <c r="A160" s="48" t="s">
        <v>462</v>
      </c>
      <c r="B160" s="26" t="s">
        <v>461</v>
      </c>
      <c r="C160" s="26" t="s">
        <v>463</v>
      </c>
      <c r="D160" s="26" t="s">
        <v>131</v>
      </c>
      <c r="E160" s="26" t="s">
        <v>464</v>
      </c>
      <c r="F160" s="25" t="s">
        <v>12</v>
      </c>
    </row>
    <row r="161" spans="1:6" ht="191.25" x14ac:dyDescent="0.45">
      <c r="A161" s="48" t="s">
        <v>466</v>
      </c>
      <c r="B161" s="26" t="s">
        <v>465</v>
      </c>
      <c r="C161" s="26" t="s">
        <v>467</v>
      </c>
      <c r="D161" s="26" t="s">
        <v>63</v>
      </c>
      <c r="E161" s="26" t="s">
        <v>468</v>
      </c>
      <c r="F161" s="25" t="s">
        <v>12</v>
      </c>
    </row>
    <row r="162" spans="1:6" ht="229.5" x14ac:dyDescent="0.45">
      <c r="A162" s="48" t="s">
        <v>470</v>
      </c>
      <c r="B162" s="26" t="s">
        <v>469</v>
      </c>
      <c r="C162" s="26" t="s">
        <v>471</v>
      </c>
      <c r="D162" s="26" t="s">
        <v>472</v>
      </c>
      <c r="E162" s="26" t="s">
        <v>473</v>
      </c>
      <c r="F162" s="25" t="s">
        <v>12</v>
      </c>
    </row>
    <row r="163" spans="1:6" ht="153" x14ac:dyDescent="0.45">
      <c r="A163" s="48" t="s">
        <v>475</v>
      </c>
      <c r="B163" s="26" t="s">
        <v>474</v>
      </c>
      <c r="C163" s="26" t="s">
        <v>476</v>
      </c>
      <c r="D163" s="26" t="s">
        <v>87</v>
      </c>
      <c r="E163" s="26" t="s">
        <v>477</v>
      </c>
      <c r="F163" s="25" t="s">
        <v>12</v>
      </c>
    </row>
    <row r="164" spans="1:6" ht="216.75" x14ac:dyDescent="0.45">
      <c r="A164" s="48" t="s">
        <v>483</v>
      </c>
      <c r="B164" s="26" t="s">
        <v>482</v>
      </c>
      <c r="C164" s="26" t="s">
        <v>484</v>
      </c>
      <c r="D164" s="26" t="s">
        <v>100</v>
      </c>
      <c r="E164" s="26" t="s">
        <v>485</v>
      </c>
      <c r="F164" s="49" t="s">
        <v>102</v>
      </c>
    </row>
    <row r="165" spans="1:6" ht="204" x14ac:dyDescent="0.45">
      <c r="A165" s="48" t="s">
        <v>487</v>
      </c>
      <c r="B165" s="26" t="s">
        <v>486</v>
      </c>
      <c r="C165" s="26" t="s">
        <v>488</v>
      </c>
      <c r="D165" s="26" t="s">
        <v>489</v>
      </c>
      <c r="E165" s="26" t="s">
        <v>490</v>
      </c>
      <c r="F165" s="25" t="s">
        <v>12</v>
      </c>
    </row>
    <row r="166" spans="1:6" ht="140.25" x14ac:dyDescent="0.45">
      <c r="A166" s="48" t="s">
        <v>492</v>
      </c>
      <c r="B166" s="26" t="s">
        <v>491</v>
      </c>
      <c r="C166" s="26" t="s">
        <v>493</v>
      </c>
      <c r="D166" s="26" t="s">
        <v>131</v>
      </c>
      <c r="E166" s="26" t="s">
        <v>494</v>
      </c>
      <c r="F166" s="25" t="s">
        <v>12</v>
      </c>
    </row>
    <row r="167" spans="1:6" ht="204" x14ac:dyDescent="0.45">
      <c r="A167" s="48" t="s">
        <v>479</v>
      </c>
      <c r="B167" s="26" t="s">
        <v>478</v>
      </c>
      <c r="C167" s="26" t="s">
        <v>480</v>
      </c>
      <c r="D167" s="26" t="s">
        <v>310</v>
      </c>
      <c r="E167" s="26" t="s">
        <v>481</v>
      </c>
      <c r="F167" s="25" t="s">
        <v>266</v>
      </c>
    </row>
    <row r="168" spans="1:6" x14ac:dyDescent="0.45">
      <c r="A168" s="9"/>
      <c r="B168" s="2"/>
      <c r="C168" s="1"/>
      <c r="D168" s="1"/>
      <c r="E168" s="1"/>
    </row>
    <row r="169" spans="1:6" ht="18" x14ac:dyDescent="0.55000000000000004">
      <c r="A169" s="16" t="s">
        <v>9</v>
      </c>
      <c r="B169" s="41"/>
      <c r="C169" s="41"/>
      <c r="D169" s="41"/>
      <c r="E169" s="41"/>
      <c r="F169" s="37"/>
    </row>
    <row r="170" spans="1:6" ht="165.75" x14ac:dyDescent="0.45">
      <c r="A170" s="47" t="s">
        <v>282</v>
      </c>
      <c r="B170" s="25" t="s">
        <v>281</v>
      </c>
      <c r="C170" s="25" t="s">
        <v>283</v>
      </c>
      <c r="D170" s="25" t="s">
        <v>285</v>
      </c>
      <c r="E170" s="25" t="s">
        <v>284</v>
      </c>
      <c r="F170" s="25" t="s">
        <v>266</v>
      </c>
    </row>
    <row r="171" spans="1:6" ht="102" x14ac:dyDescent="0.45">
      <c r="A171" s="47" t="s">
        <v>287</v>
      </c>
      <c r="B171" s="25" t="s">
        <v>286</v>
      </c>
      <c r="C171" s="25" t="s">
        <v>288</v>
      </c>
      <c r="D171" s="25" t="s">
        <v>26</v>
      </c>
      <c r="E171" s="25" t="s">
        <v>289</v>
      </c>
      <c r="F171" s="25" t="s">
        <v>266</v>
      </c>
    </row>
    <row r="172" spans="1:6" ht="140.25" x14ac:dyDescent="0.45">
      <c r="A172" s="47" t="s">
        <v>290</v>
      </c>
      <c r="B172" s="25" t="s">
        <v>291</v>
      </c>
      <c r="C172" s="25" t="s">
        <v>292</v>
      </c>
      <c r="D172" s="25" t="s">
        <v>293</v>
      </c>
      <c r="E172" s="25" t="s">
        <v>294</v>
      </c>
      <c r="F172" s="25" t="s">
        <v>266</v>
      </c>
    </row>
    <row r="173" spans="1:6" ht="102" x14ac:dyDescent="0.45">
      <c r="A173" s="47" t="s">
        <v>296</v>
      </c>
      <c r="B173" s="25" t="s">
        <v>295</v>
      </c>
      <c r="C173" s="25" t="s">
        <v>297</v>
      </c>
      <c r="D173" s="25" t="s">
        <v>26</v>
      </c>
      <c r="E173" s="25" t="s">
        <v>298</v>
      </c>
      <c r="F173" s="25" t="s">
        <v>266</v>
      </c>
    </row>
    <row r="174" spans="1:6" ht="153" x14ac:dyDescent="0.45">
      <c r="A174" s="47" t="s">
        <v>300</v>
      </c>
      <c r="B174" s="25" t="s">
        <v>299</v>
      </c>
      <c r="C174" s="25" t="s">
        <v>301</v>
      </c>
      <c r="D174" s="25" t="s">
        <v>41</v>
      </c>
      <c r="E174" s="25" t="s">
        <v>302</v>
      </c>
      <c r="F174" s="25" t="s">
        <v>266</v>
      </c>
    </row>
    <row r="175" spans="1:6" ht="153" x14ac:dyDescent="0.45">
      <c r="A175" s="47" t="s">
        <v>304</v>
      </c>
      <c r="B175" s="25" t="s">
        <v>303</v>
      </c>
      <c r="C175" s="25" t="s">
        <v>305</v>
      </c>
      <c r="D175" s="25" t="s">
        <v>306</v>
      </c>
      <c r="E175" s="25" t="s">
        <v>307</v>
      </c>
      <c r="F175" s="25" t="s">
        <v>266</v>
      </c>
    </row>
    <row r="176" spans="1:6" ht="191.25" x14ac:dyDescent="0.45">
      <c r="A176" s="47" t="s">
        <v>308</v>
      </c>
      <c r="B176" s="25" t="s">
        <v>360</v>
      </c>
      <c r="C176" s="25" t="s">
        <v>309</v>
      </c>
      <c r="D176" s="25" t="s">
        <v>310</v>
      </c>
      <c r="E176" s="25" t="s">
        <v>311</v>
      </c>
      <c r="F176" s="25" t="s">
        <v>266</v>
      </c>
    </row>
    <row r="177" spans="1:6" ht="165.75" x14ac:dyDescent="0.45">
      <c r="A177" s="47" t="s">
        <v>315</v>
      </c>
      <c r="B177" s="25" t="s">
        <v>359</v>
      </c>
      <c r="C177" s="25" t="s">
        <v>316</v>
      </c>
      <c r="D177" s="25" t="s">
        <v>317</v>
      </c>
      <c r="E177" s="25" t="s">
        <v>318</v>
      </c>
      <c r="F177" s="25" t="s">
        <v>266</v>
      </c>
    </row>
    <row r="178" spans="1:6" ht="127.5" x14ac:dyDescent="0.45">
      <c r="A178" s="47" t="s">
        <v>319</v>
      </c>
      <c r="B178" s="25" t="s">
        <v>328</v>
      </c>
      <c r="C178" s="25" t="s">
        <v>320</v>
      </c>
      <c r="D178" s="25" t="s">
        <v>321</v>
      </c>
      <c r="E178" s="25" t="s">
        <v>322</v>
      </c>
      <c r="F178" s="25" t="s">
        <v>266</v>
      </c>
    </row>
    <row r="179" spans="1:6" ht="153" x14ac:dyDescent="0.45">
      <c r="A179" s="47" t="s">
        <v>323</v>
      </c>
      <c r="B179" s="25" t="s">
        <v>327</v>
      </c>
      <c r="C179" s="25" t="s">
        <v>324</v>
      </c>
      <c r="D179" s="25" t="s">
        <v>325</v>
      </c>
      <c r="E179" s="25" t="s">
        <v>326</v>
      </c>
      <c r="F179" s="25" t="s">
        <v>266</v>
      </c>
    </row>
    <row r="180" spans="1:6" ht="140.25" x14ac:dyDescent="0.45">
      <c r="A180" s="47" t="s">
        <v>329</v>
      </c>
      <c r="B180" s="25" t="s">
        <v>330</v>
      </c>
      <c r="C180" s="25" t="s">
        <v>331</v>
      </c>
      <c r="D180" s="25" t="s">
        <v>332</v>
      </c>
      <c r="E180" s="25" t="s">
        <v>333</v>
      </c>
      <c r="F180" s="25" t="s">
        <v>266</v>
      </c>
    </row>
    <row r="181" spans="1:6" ht="178.5" x14ac:dyDescent="0.45">
      <c r="A181" s="47" t="s">
        <v>335</v>
      </c>
      <c r="B181" s="25" t="s">
        <v>334</v>
      </c>
      <c r="C181" s="25" t="s">
        <v>336</v>
      </c>
      <c r="D181" s="25" t="s">
        <v>337</v>
      </c>
      <c r="E181" s="25" t="s">
        <v>338</v>
      </c>
      <c r="F181" s="25" t="s">
        <v>266</v>
      </c>
    </row>
    <row r="182" spans="1:6" ht="409.5" x14ac:dyDescent="0.45">
      <c r="A182" s="47" t="s">
        <v>340</v>
      </c>
      <c r="B182" s="25" t="s">
        <v>339</v>
      </c>
      <c r="C182" s="25" t="s">
        <v>341</v>
      </c>
      <c r="D182" s="25" t="s">
        <v>342</v>
      </c>
      <c r="E182" s="25" t="s">
        <v>343</v>
      </c>
      <c r="F182" s="25" t="s">
        <v>266</v>
      </c>
    </row>
    <row r="183" spans="1:6" ht="153" x14ac:dyDescent="0.45">
      <c r="A183" s="47" t="s">
        <v>304</v>
      </c>
      <c r="B183" s="25" t="s">
        <v>303</v>
      </c>
      <c r="C183" s="25" t="s">
        <v>305</v>
      </c>
      <c r="D183" s="25" t="s">
        <v>306</v>
      </c>
      <c r="E183" s="25" t="s">
        <v>307</v>
      </c>
      <c r="F183" s="25" t="s">
        <v>266</v>
      </c>
    </row>
    <row r="184" spans="1:6" ht="229.5" x14ac:dyDescent="0.45">
      <c r="A184" s="47" t="s">
        <v>345</v>
      </c>
      <c r="B184" s="25" t="s">
        <v>344</v>
      </c>
      <c r="C184" s="25" t="s">
        <v>346</v>
      </c>
      <c r="D184" s="25" t="s">
        <v>347</v>
      </c>
      <c r="E184" s="25" t="s">
        <v>348</v>
      </c>
      <c r="F184" s="25" t="s">
        <v>266</v>
      </c>
    </row>
    <row r="185" spans="1:6" ht="191.25" x14ac:dyDescent="0.45">
      <c r="A185" s="47" t="s">
        <v>350</v>
      </c>
      <c r="B185" s="25" t="s">
        <v>349</v>
      </c>
      <c r="C185" s="25" t="s">
        <v>351</v>
      </c>
      <c r="D185" s="25" t="s">
        <v>352</v>
      </c>
      <c r="E185" s="25" t="s">
        <v>353</v>
      </c>
      <c r="F185" s="25" t="s">
        <v>266</v>
      </c>
    </row>
    <row r="186" spans="1:6" ht="165.75" x14ac:dyDescent="0.45">
      <c r="A186" s="47" t="s">
        <v>355</v>
      </c>
      <c r="B186" s="25" t="s">
        <v>354</v>
      </c>
      <c r="C186" s="25" t="s">
        <v>356</v>
      </c>
      <c r="D186" s="25" t="s">
        <v>358</v>
      </c>
      <c r="E186" s="25" t="s">
        <v>357</v>
      </c>
      <c r="F186" s="25" t="s">
        <v>266</v>
      </c>
    </row>
    <row r="187" spans="1:6" ht="153" x14ac:dyDescent="0.45">
      <c r="A187" s="47" t="s">
        <v>362</v>
      </c>
      <c r="B187" s="25" t="s">
        <v>361</v>
      </c>
      <c r="C187" s="25" t="s">
        <v>140</v>
      </c>
      <c r="D187" s="25" t="s">
        <v>207</v>
      </c>
      <c r="E187" s="25" t="s">
        <v>363</v>
      </c>
      <c r="F187" s="25" t="s">
        <v>266</v>
      </c>
    </row>
    <row r="188" spans="1:6" ht="63.75" x14ac:dyDescent="0.45">
      <c r="A188" s="47" t="s">
        <v>365</v>
      </c>
      <c r="B188" s="25" t="s">
        <v>364</v>
      </c>
      <c r="C188" s="25" t="s">
        <v>366</v>
      </c>
      <c r="D188" s="25" t="s">
        <v>154</v>
      </c>
      <c r="E188" s="25" t="s">
        <v>367</v>
      </c>
      <c r="F188" s="25" t="s">
        <v>368</v>
      </c>
    </row>
    <row r="189" spans="1:6" ht="178.5" x14ac:dyDescent="0.45">
      <c r="A189" s="47" t="s">
        <v>370</v>
      </c>
      <c r="B189" s="25" t="s">
        <v>369</v>
      </c>
      <c r="C189" s="25" t="s">
        <v>371</v>
      </c>
      <c r="D189" s="25" t="s">
        <v>306</v>
      </c>
      <c r="E189" s="25" t="s">
        <v>372</v>
      </c>
      <c r="F189" s="25" t="s">
        <v>266</v>
      </c>
    </row>
    <row r="190" spans="1:6" ht="102" x14ac:dyDescent="0.45">
      <c r="A190" s="47" t="s">
        <v>374</v>
      </c>
      <c r="B190" s="25" t="s">
        <v>373</v>
      </c>
      <c r="C190" s="25" t="s">
        <v>375</v>
      </c>
      <c r="D190" s="25" t="s">
        <v>376</v>
      </c>
      <c r="E190" s="25" t="s">
        <v>377</v>
      </c>
      <c r="F190" s="25" t="s">
        <v>266</v>
      </c>
    </row>
    <row r="191" spans="1:6" ht="204" x14ac:dyDescent="0.45">
      <c r="A191" s="47" t="s">
        <v>379</v>
      </c>
      <c r="B191" s="25" t="s">
        <v>378</v>
      </c>
      <c r="C191" s="25" t="s">
        <v>380</v>
      </c>
      <c r="D191" s="25" t="s">
        <v>381</v>
      </c>
      <c r="E191" s="25" t="s">
        <v>382</v>
      </c>
      <c r="F191" s="25" t="s">
        <v>266</v>
      </c>
    </row>
    <row r="192" spans="1:6" ht="204" x14ac:dyDescent="0.45">
      <c r="A192" s="47" t="s">
        <v>384</v>
      </c>
      <c r="B192" s="25" t="s">
        <v>383</v>
      </c>
      <c r="C192" s="25" t="s">
        <v>385</v>
      </c>
      <c r="D192" s="25" t="s">
        <v>386</v>
      </c>
      <c r="E192" s="25" t="s">
        <v>387</v>
      </c>
      <c r="F192" s="25" t="s">
        <v>266</v>
      </c>
    </row>
    <row r="193" spans="1:6" ht="165.75" x14ac:dyDescent="0.45">
      <c r="A193" s="47" t="s">
        <v>389</v>
      </c>
      <c r="B193" s="25" t="s">
        <v>388</v>
      </c>
      <c r="C193" s="25" t="s">
        <v>390</v>
      </c>
      <c r="D193" s="25" t="s">
        <v>391</v>
      </c>
      <c r="E193" s="25" t="s">
        <v>392</v>
      </c>
      <c r="F193" s="25" t="s">
        <v>266</v>
      </c>
    </row>
    <row r="194" spans="1:6" ht="153" x14ac:dyDescent="0.45">
      <c r="A194" s="47" t="s">
        <v>394</v>
      </c>
      <c r="B194" s="25" t="s">
        <v>393</v>
      </c>
      <c r="C194" s="25" t="s">
        <v>395</v>
      </c>
      <c r="D194" s="25" t="s">
        <v>358</v>
      </c>
      <c r="E194" s="25" t="s">
        <v>396</v>
      </c>
      <c r="F194" s="25" t="s">
        <v>266</v>
      </c>
    </row>
    <row r="195" spans="1:6" ht="191.25" x14ac:dyDescent="0.45">
      <c r="A195" s="47" t="s">
        <v>398</v>
      </c>
      <c r="B195" s="25" t="s">
        <v>397</v>
      </c>
      <c r="C195" s="25" t="s">
        <v>399</v>
      </c>
      <c r="D195" s="25" t="s">
        <v>233</v>
      </c>
      <c r="E195" s="25" t="s">
        <v>400</v>
      </c>
      <c r="F195" s="25" t="s">
        <v>266</v>
      </c>
    </row>
    <row r="196" spans="1:6" ht="204" x14ac:dyDescent="0.45">
      <c r="A196" s="47" t="s">
        <v>401</v>
      </c>
      <c r="B196" s="49" t="s">
        <v>406</v>
      </c>
      <c r="C196" s="25" t="s">
        <v>402</v>
      </c>
      <c r="D196" s="25" t="s">
        <v>403</v>
      </c>
      <c r="E196" s="25" t="s">
        <v>404</v>
      </c>
      <c r="F196" s="25" t="s">
        <v>266</v>
      </c>
    </row>
    <row r="197" spans="1:6" ht="165.75" x14ac:dyDescent="0.45">
      <c r="A197" s="47" t="s">
        <v>408</v>
      </c>
      <c r="B197" s="25" t="s">
        <v>407</v>
      </c>
      <c r="C197" s="25" t="s">
        <v>409</v>
      </c>
      <c r="D197" s="25" t="s">
        <v>337</v>
      </c>
      <c r="E197" s="25" t="s">
        <v>410</v>
      </c>
      <c r="F197" s="25" t="s">
        <v>266</v>
      </c>
    </row>
    <row r="198" spans="1:6" ht="229.5" x14ac:dyDescent="0.45">
      <c r="A198" s="47" t="s">
        <v>412</v>
      </c>
      <c r="B198" s="25" t="s">
        <v>411</v>
      </c>
      <c r="C198" s="25" t="s">
        <v>413</v>
      </c>
      <c r="D198" s="25" t="s">
        <v>154</v>
      </c>
      <c r="E198" s="25" t="s">
        <v>414</v>
      </c>
      <c r="F198" s="25" t="s">
        <v>266</v>
      </c>
    </row>
    <row r="199" spans="1:6" ht="127.5" x14ac:dyDescent="0.45">
      <c r="A199" s="47" t="s">
        <v>416</v>
      </c>
      <c r="B199" s="25" t="s">
        <v>415</v>
      </c>
      <c r="C199" s="25" t="s">
        <v>417</v>
      </c>
      <c r="D199" s="25" t="s">
        <v>41</v>
      </c>
      <c r="E199" s="25" t="s">
        <v>418</v>
      </c>
      <c r="F199" s="25" t="s">
        <v>266</v>
      </c>
    </row>
    <row r="200" spans="1:6" ht="178.5" x14ac:dyDescent="0.45">
      <c r="A200" s="47" t="s">
        <v>420</v>
      </c>
      <c r="B200" s="25" t="s">
        <v>419</v>
      </c>
      <c r="C200" s="25" t="s">
        <v>421</v>
      </c>
      <c r="D200" s="25" t="s">
        <v>422</v>
      </c>
      <c r="E200" s="25" t="s">
        <v>423</v>
      </c>
      <c r="F200" s="25" t="s">
        <v>266</v>
      </c>
    </row>
  </sheetData>
  <hyperlinks>
    <hyperlink ref="A86" r:id="rId1" xr:uid="{2EA9DE20-3A9E-4958-9B1D-EAC59376059E}"/>
    <hyperlink ref="A87" r:id="rId2" xr:uid="{DAF41815-9A19-4FCC-8BE9-774283D390C3}"/>
    <hyperlink ref="A88" r:id="rId3" xr:uid="{9A1039AC-1BD6-4585-950C-6570D11B4662}"/>
    <hyperlink ref="A89" r:id="rId4" xr:uid="{0C5A6998-6A91-4D76-80D8-28381290FD07}"/>
    <hyperlink ref="A90" r:id="rId5" xr:uid="{12BD4018-647B-416C-9556-972933337EAB}"/>
    <hyperlink ref="A84" r:id="rId6" xr:uid="{C645DA3E-5280-4BD4-B0D9-7EDD00BEB955}"/>
    <hyperlink ref="A85" r:id="rId7" xr:uid="{B078D27F-2BE3-4D8A-B8D6-9565E3A0591D}"/>
    <hyperlink ref="A91" r:id="rId8" xr:uid="{861DCB2F-350D-4FC8-8E95-48E6CD7E4997}"/>
    <hyperlink ref="A95" r:id="rId9" xr:uid="{20958643-9D35-40B6-B8F0-08880B5B0F66}"/>
    <hyperlink ref="A96" r:id="rId10" xr:uid="{D9440CFA-FFB3-489A-8F9E-8E68A12059AB}"/>
    <hyperlink ref="A97" r:id="rId11" xr:uid="{DF5B5B46-EDBA-4C09-B610-B92B4123535C}"/>
    <hyperlink ref="B98" r:id="rId12" display="https://dx.doi.org/10.1111/cpr.13761" xr:uid="{347EAD1D-A4AD-4BDE-BFCF-D7BEA0AFB428}"/>
    <hyperlink ref="A98" r:id="rId13" xr:uid="{347EAD1D-A4AD-4BDE-BFCF-D7BEA0AFB428}"/>
    <hyperlink ref="A99" r:id="rId14" xr:uid="{E454969A-BF4B-47FE-BC94-D19DAEEAED4E}"/>
    <hyperlink ref="A103" r:id="rId15" xr:uid="{2AA18A8F-9BBB-4E69-9B49-B0350A642108}"/>
    <hyperlink ref="B104" r:id="rId16" display="https://dx.doi.org/10.1038/nmat4829" xr:uid="{EA47A1BE-5096-4062-9D52-7A9FC937D64B}"/>
    <hyperlink ref="A104" r:id="rId17" xr:uid="{EA47A1BE-5096-4062-9D52-7A9FC937D64B}"/>
    <hyperlink ref="A105" r:id="rId18" xr:uid="{C7EFB6DA-494A-41D3-ABF9-35C2C3D5AB53}"/>
    <hyperlink ref="A106" r:id="rId19" xr:uid="{227C2201-3EAB-4069-94EC-09B7DC5759A3}"/>
    <hyperlink ref="A107" r:id="rId20" xr:uid="{4185A921-6461-4194-846C-66F774FE801F}"/>
    <hyperlink ref="A108" r:id="rId21" xr:uid="{E87BED6E-4EFD-4A4F-B9DD-C9B60AC0D2B3}"/>
    <hyperlink ref="A109" r:id="rId22" xr:uid="{4508E4E8-2A34-4567-AF48-7E01E1F9A2CE}"/>
    <hyperlink ref="A110" r:id="rId23" xr:uid="{3D19BD49-F887-49C9-926E-7835BA32F0DA}"/>
    <hyperlink ref="A111" r:id="rId24" xr:uid="{99215CE0-9D4F-453F-84FA-0AD46F4AADC5}"/>
    <hyperlink ref="A112" r:id="rId25" xr:uid="{7E3C5C09-59BB-47E2-9EB9-58ECA865A831}"/>
    <hyperlink ref="A63" r:id="rId26" xr:uid="{D4299ED7-5527-46C7-BB4F-1A4E828C1CD0}"/>
    <hyperlink ref="A64" r:id="rId27" xr:uid="{9599C8BC-2332-4713-AA46-3131AD05B5E0}"/>
    <hyperlink ref="A65" r:id="rId28" xr:uid="{C5EF6D84-613A-46C6-84C3-76E54488C7A0}"/>
    <hyperlink ref="A66" r:id="rId29" xr:uid="{D8417D82-301A-44A3-97D4-A405B2F53C64}"/>
    <hyperlink ref="A67" r:id="rId30" xr:uid="{A82F5FC6-9122-43BF-A35D-85174A0C9187}"/>
    <hyperlink ref="A68" r:id="rId31" xr:uid="{5CEC67B0-627D-4E88-ABCF-45865777BA33}"/>
    <hyperlink ref="A69" r:id="rId32" xr:uid="{4163C815-CF7D-45A2-89F8-BCB8AAA5E7B3}"/>
    <hyperlink ref="A70" r:id="rId33" xr:uid="{8F2E02C3-BC93-4565-A6BF-CEDB15F91E0B}"/>
    <hyperlink ref="A71" r:id="rId34" xr:uid="{60AECC09-FFBE-47F8-A0DE-633AF5CD7D59}"/>
    <hyperlink ref="A72" r:id="rId35" xr:uid="{3D370441-D242-4B8A-885B-6059C2356145}"/>
    <hyperlink ref="A73" r:id="rId36" xr:uid="{1ECF1239-6DDA-456C-99AA-7D2B0D87B65A}"/>
    <hyperlink ref="A74" r:id="rId37" xr:uid="{9EACDC8D-A65F-4B5B-84EB-FF3B71D00FDC}"/>
    <hyperlink ref="A75" r:id="rId38" xr:uid="{011E78B4-6056-4F54-863F-D4EC9BB12449}"/>
    <hyperlink ref="B76" r:id="rId39" display="https://dx.doi.org/10.1242/dev.202778" xr:uid="{8B001BA5-6C54-4002-B1E9-0833F44773D8}"/>
    <hyperlink ref="A76" r:id="rId40" xr:uid="{8B001BA5-6C54-4002-B1E9-0833F44773D8}"/>
    <hyperlink ref="A77" r:id="rId41" xr:uid="{D5B1F878-60A0-47DC-A1CF-FD311A58131C}"/>
    <hyperlink ref="A78" r:id="rId42" xr:uid="{A9001A85-A9AD-4308-A78C-7C8164A4B9F7}"/>
    <hyperlink ref="A79" r:id="rId43" xr:uid="{31B3B6BE-1FD9-4B4B-8446-76045B07F40E}"/>
    <hyperlink ref="A80" r:id="rId44" xr:uid="{F872AEA6-991E-4BD0-B7D2-D2BDA6A8E9BB}"/>
    <hyperlink ref="A81" r:id="rId45" xr:uid="{F72AA9FC-CCF6-4952-8225-BCEC17E7494E}"/>
    <hyperlink ref="A41" r:id="rId46" xr:uid="{EBD18D5D-E17B-4103-944D-D96D6351CE8F}"/>
    <hyperlink ref="A42" r:id="rId47" xr:uid="{3C8F80AA-A950-4648-B1FA-9319C78A704E}"/>
    <hyperlink ref="A43" r:id="rId48" xr:uid="{08E83CA6-BEE5-4625-9923-76F04A3F0621}"/>
    <hyperlink ref="A44" r:id="rId49" xr:uid="{D8C2408F-A897-4768-B902-D7AA4A06DEA9}"/>
    <hyperlink ref="A45" r:id="rId50" xr:uid="{CA90A77E-C0DF-4334-A3E2-BE7490CB284D}"/>
    <hyperlink ref="A46" r:id="rId51" xr:uid="{AC2B0AA2-CCA3-46A7-998A-28DA5749E720}"/>
    <hyperlink ref="A47" r:id="rId52" xr:uid="{2880EDD9-5DEC-4CF9-90CF-46315F00B257}"/>
    <hyperlink ref="A52" r:id="rId53" xr:uid="{9405DA6B-7EB9-4348-8FED-F5204BEACD2E}"/>
    <hyperlink ref="A53" r:id="rId54" xr:uid="{E00C5F24-865F-4CC0-96AB-665D1ABA63A5}"/>
    <hyperlink ref="A54" r:id="rId55" xr:uid="{914B1C79-3023-4588-9E13-63D466EFD084}"/>
    <hyperlink ref="A55" r:id="rId56" xr:uid="{5344D30B-31E4-474F-86B3-B944D128DA58}"/>
    <hyperlink ref="A56" r:id="rId57" xr:uid="{C328955F-B3B1-4D85-9467-FDCB2B5A2E42}"/>
    <hyperlink ref="A57" r:id="rId58" xr:uid="{DB84FE2D-5CCC-41A6-B817-0A93CC37852E}"/>
    <hyperlink ref="A58" r:id="rId59" xr:uid="{0C242A0C-F3D3-4F8C-AC0A-0D2F0885C129}"/>
    <hyperlink ref="A170" r:id="rId60" xr:uid="{946671C2-61A0-4869-B343-11D70E35B356}"/>
    <hyperlink ref="A171" r:id="rId61" xr:uid="{C71442B2-0E2B-4C0C-9297-9A19CBF800BB}"/>
    <hyperlink ref="A172" r:id="rId62" xr:uid="{367B437C-BB0A-4B38-9E92-2215F23432FC}"/>
    <hyperlink ref="A173" r:id="rId63" xr:uid="{00E6869B-373D-43B9-9D76-1C84CDE662E4}"/>
    <hyperlink ref="A174" r:id="rId64" xr:uid="{785DBFEC-F80A-413F-A2C1-692922A73B4C}"/>
    <hyperlink ref="A175" r:id="rId65" xr:uid="{FE8F2A30-F595-49FC-B3CA-669C885C0D97}"/>
    <hyperlink ref="A176" r:id="rId66" xr:uid="{714CA0A1-0DCA-47D1-AF15-88713AA6D30D}"/>
    <hyperlink ref="A177" r:id="rId67" xr:uid="{58F8259A-042E-4706-8F63-1395C3AEA151}"/>
    <hyperlink ref="A178" r:id="rId68" xr:uid="{0D2430F7-83E0-4AC4-933F-083853DF18A4}"/>
    <hyperlink ref="A179" r:id="rId69" xr:uid="{7624D811-2F96-4612-ABEE-E5A068E5190A}"/>
    <hyperlink ref="A180" r:id="rId70" xr:uid="{E9CC81F9-D5A0-4056-B16D-F495008D8632}"/>
    <hyperlink ref="A181" r:id="rId71" xr:uid="{ADBFD6A6-7BA7-492C-98B6-C7B4061B1D67}"/>
    <hyperlink ref="A182" r:id="rId72" xr:uid="{23618051-E12D-48F2-9111-D68A70114BE7}"/>
    <hyperlink ref="A183" r:id="rId73" xr:uid="{CB8220CC-5F40-46C9-9996-5F05D052F4A0}"/>
    <hyperlink ref="A184" r:id="rId74" xr:uid="{55A7CE00-B667-4C3E-9FF5-9F13635ADFD7}"/>
    <hyperlink ref="A185" r:id="rId75" xr:uid="{78747812-D613-46BE-885C-19C817478BB5}"/>
    <hyperlink ref="A186" r:id="rId76" xr:uid="{0ACEE2BC-D36B-4996-95E4-C3018FE2555A}"/>
    <hyperlink ref="A187" r:id="rId77" xr:uid="{515B6F4E-615C-4A43-A05F-464F360CC706}"/>
    <hyperlink ref="A188" r:id="rId78" xr:uid="{A186047F-CA07-4956-8E81-CAAE82421D77}"/>
    <hyperlink ref="A189" r:id="rId79" xr:uid="{4CB89FD9-7027-486E-820C-0E68C3873780}"/>
    <hyperlink ref="A190" r:id="rId80" xr:uid="{FD68624B-D686-42B5-A1C2-312B43680A7E}"/>
    <hyperlink ref="A191" r:id="rId81" xr:uid="{97A76F11-C201-487C-AFB7-F7E0EC5203F8}"/>
    <hyperlink ref="A192" r:id="rId82" xr:uid="{C7A77180-2969-452B-93B8-38ECA712553F}"/>
    <hyperlink ref="A193" r:id="rId83" xr:uid="{0A07F2BB-BA51-4635-9F92-492E54D50BE6}"/>
    <hyperlink ref="A194" r:id="rId84" xr:uid="{86A7B82E-8F6A-4E02-BCA4-C4B4A570991E}"/>
    <hyperlink ref="A195" r:id="rId85" xr:uid="{2001D26C-29AA-480D-98F4-D8D9490947E7}"/>
    <hyperlink ref="A196" r:id="rId86" xr:uid="{0D6DA7F1-C6EA-41CC-829A-B1E24393BA8F}"/>
    <hyperlink ref="A197" r:id="rId87" xr:uid="{E10BEBB7-231E-4B63-87BD-410CB661230C}"/>
    <hyperlink ref="A198" r:id="rId88" xr:uid="{2BE25B2D-6017-467F-8E30-7DD1A66F08BF}"/>
    <hyperlink ref="A199" r:id="rId89" xr:uid="{051FE9D1-2864-435D-8E01-6A321C65E219}"/>
    <hyperlink ref="A200" r:id="rId90" xr:uid="{CA2E45B7-C35B-4018-830F-2F107FC9CA18}"/>
    <hyperlink ref="A149" r:id="rId91" xr:uid="{007AAAFE-F157-4F3F-8718-6B4E96551025}"/>
    <hyperlink ref="A150" r:id="rId92" xr:uid="{F367A61A-7DBF-4EF7-B508-B3DD67DBFC44}"/>
    <hyperlink ref="A151" r:id="rId93" xr:uid="{42CEE9BB-699C-4BEC-B240-E87906DFCB61}"/>
    <hyperlink ref="A152" r:id="rId94" xr:uid="{3C891104-56E9-4B5C-BE6C-812DA4281806}"/>
    <hyperlink ref="A153" r:id="rId95" xr:uid="{8EB658AC-2C37-4F37-9F2B-1A2FDA9E394C}"/>
    <hyperlink ref="A154" r:id="rId96" xr:uid="{D6B824A1-13C6-4989-857B-A9E3D856A828}"/>
    <hyperlink ref="A155" r:id="rId97" xr:uid="{81691A8A-95FD-48F7-921E-BD183D3A1591}"/>
    <hyperlink ref="A159" r:id="rId98" xr:uid="{4BA049D1-BA61-4F8E-8E07-10DF8C10032D}"/>
    <hyperlink ref="A160" r:id="rId99" xr:uid="{A7F2EE01-3DD1-4494-9DA7-C4DE3078B080}"/>
    <hyperlink ref="A161" r:id="rId100" xr:uid="{9F389A9D-3B5D-4A99-8856-A00A08DA76BC}"/>
    <hyperlink ref="A162" r:id="rId101" xr:uid="{74BCA207-D6F4-4C2E-B7A9-1B0AF78A828C}"/>
    <hyperlink ref="A163" r:id="rId102" xr:uid="{5D5DA676-51AB-4C6C-AD12-C3ED000EE788}"/>
    <hyperlink ref="A167" r:id="rId103" xr:uid="{4ABF381E-EC42-4637-BD71-241B2E09F293}"/>
    <hyperlink ref="A164" r:id="rId104" xr:uid="{D3B5960B-8B08-4499-8B01-E39085EE9CC1}"/>
    <hyperlink ref="A165" r:id="rId105" xr:uid="{A96E2942-BFAE-45D6-B5B7-B9AE3B2EE807}"/>
    <hyperlink ref="A166" r:id="rId106" xr:uid="{920D0859-CD31-4D77-95A4-08FAE821072C}"/>
    <hyperlink ref="A139" r:id="rId107" xr:uid="{E2960642-27DC-4800-BE3B-FB526EF75781}"/>
    <hyperlink ref="A140" r:id="rId108" xr:uid="{37AA87A9-B453-41BC-9542-F0DCCFC54478}"/>
    <hyperlink ref="A141" r:id="rId109" xr:uid="{AFA324FF-549D-4393-AC0C-AC46907A3330}"/>
    <hyperlink ref="A142" r:id="rId110" xr:uid="{A3FD68E8-7D51-4E79-B3A5-81BCE87D3826}"/>
    <hyperlink ref="A143" r:id="rId111" xr:uid="{F8CB58B8-6639-4EFD-813A-59B74AFC1DD9}"/>
    <hyperlink ref="A144" r:id="rId112" xr:uid="{7A7DEFB2-16D2-4293-B63C-63F2792151F9}"/>
    <hyperlink ref="A145" r:id="rId113" xr:uid="{47E43807-43C9-4FDA-8F52-B8566F719EC0}"/>
    <hyperlink ref="A146" r:id="rId114" xr:uid="{146B0CF7-55C5-40A9-916F-6989364E7EA2}"/>
    <hyperlink ref="A116" r:id="rId115" xr:uid="{08046028-1886-497F-AE89-0D518D0DEBB1}"/>
    <hyperlink ref="A117" r:id="rId116" xr:uid="{994A199A-72E5-44B4-AD9A-F370E01C96DF}"/>
    <hyperlink ref="A118" r:id="rId117" xr:uid="{08310F0C-7351-4DC6-A9E2-D4D4EA82BADC}"/>
    <hyperlink ref="A119" r:id="rId118" xr:uid="{59A734EE-AEB5-4420-A4FC-7028D5310663}"/>
    <hyperlink ref="A120" r:id="rId119" xr:uid="{DFD9DA5C-28F9-4C8F-8566-499C1379B12D}"/>
    <hyperlink ref="A121" r:id="rId120" xr:uid="{D2562348-B3BC-445B-9B8F-A88BF6D171DC}"/>
    <hyperlink ref="A122" r:id="rId121" xr:uid="{A328471C-1EF1-4D08-BCF2-1B9CEAF36E15}"/>
    <hyperlink ref="A123" r:id="rId122" xr:uid="{20DC67CB-8420-4844-89BD-220BE85A0295}"/>
    <hyperlink ref="A124" r:id="rId123" xr:uid="{05C7FDD7-1E82-4B94-AB32-0E77C12E039E}"/>
    <hyperlink ref="A125" r:id="rId124" xr:uid="{B99DBD9B-1FBD-4A77-9D98-33B8ADFA8043}"/>
    <hyperlink ref="A126" r:id="rId125" xr:uid="{71CFF885-9C93-4FD0-9C8A-2500761EEEBD}"/>
    <hyperlink ref="A127" r:id="rId126" xr:uid="{7E1E0A77-8990-4584-9EE5-5586D8EEE25C}"/>
    <hyperlink ref="A128" r:id="rId127" xr:uid="{27D655BF-1CB8-4860-A5D2-0C561E8EE128}"/>
    <hyperlink ref="A129" r:id="rId128" xr:uid="{34D202F9-47A0-4A19-B768-3AD49FB423B4}"/>
    <hyperlink ref="A130" r:id="rId129" xr:uid="{8B9409C1-B2F4-4F48-AFB6-1F0C76A80199}"/>
    <hyperlink ref="A131" r:id="rId130" xr:uid="{81E11DB7-6FAC-4BAC-9B5E-5DE5616FAA7B}"/>
    <hyperlink ref="B132" r:id="rId131" display="https://dx.doi.org/10.1038/s41598-025-16446-y" xr:uid="{C710EBCB-1BF9-4A06-B796-C8804EF1733D}"/>
    <hyperlink ref="A132" r:id="rId132" xr:uid="{C710EBCB-1BF9-4A06-B796-C8804EF1733D}"/>
    <hyperlink ref="A133" r:id="rId133" xr:uid="{4D674C83-F7F8-481A-ABF8-E98C7082AFE5}"/>
    <hyperlink ref="A134" r:id="rId134" xr:uid="{4074031B-E5E4-450E-9655-0C725DD01076}"/>
    <hyperlink ref="A5" r:id="rId135" xr:uid="{B6E38784-2C2B-4F8C-965E-E7C9EA43596B}"/>
    <hyperlink ref="A6" r:id="rId136" xr:uid="{89AC774C-AE9E-47DA-A91B-5047F165F414}"/>
    <hyperlink ref="A7" r:id="rId137" xr:uid="{27CA14C5-3647-4AA9-B863-45B57B91A4F3}"/>
    <hyperlink ref="A8" r:id="rId138" xr:uid="{129ED5E5-015D-4A26-8AFE-F01CAA7D23A7}"/>
    <hyperlink ref="A9" r:id="rId139" xr:uid="{AC444DE0-7C65-45DF-96C3-FADBD1515878}"/>
    <hyperlink ref="A10" r:id="rId140" xr:uid="{D4230B74-3FB8-457D-A9BF-853E4329F7AE}"/>
    <hyperlink ref="A11" r:id="rId141" xr:uid="{43790279-6992-4BEE-BE82-1911656CE771}"/>
    <hyperlink ref="A12" r:id="rId142" xr:uid="{C2BC39E3-A224-4695-9FCC-66A7F2C93DD2}"/>
    <hyperlink ref="A13" r:id="rId143" xr:uid="{3F8A8608-D120-4690-BCA7-2028E656106E}"/>
    <hyperlink ref="A14" r:id="rId144" xr:uid="{BBCDA82E-925B-4FC3-9A39-F8A811F16C9A}"/>
    <hyperlink ref="A15" r:id="rId145" xr:uid="{D7E045B3-8230-44B4-81A0-A3349E1321E6}"/>
    <hyperlink ref="A16" r:id="rId146" xr:uid="{6175B9C6-E782-4BB5-8051-11B0CCA60D09}"/>
    <hyperlink ref="A17" r:id="rId147" xr:uid="{83102A1E-CB44-406C-BB7C-9746074B31E7}"/>
    <hyperlink ref="A18" r:id="rId148" xr:uid="{07CC44D1-1CA4-4A43-B0B5-9D35D29A436F}"/>
    <hyperlink ref="A19" r:id="rId149" xr:uid="{04342A13-2A70-41BF-BE1C-890D0081F20F}"/>
    <hyperlink ref="A20" r:id="rId150" xr:uid="{60907526-C202-4239-8EAD-EEF46C0BD05F}"/>
    <hyperlink ref="A21" r:id="rId151" xr:uid="{CDCCA41D-A17F-4F19-A36D-3D6E319EC849}"/>
    <hyperlink ref="B48" r:id="rId152" display="https://dx.doi.org/10.1016/j.devcel.2024.09.024" xr:uid="{F2624530-41FE-4D1C-9BBF-A3F7FACC729F}"/>
    <hyperlink ref="A48" r:id="rId153" xr:uid="{F2624530-41FE-4D1C-9BBF-A3F7FACC729F}"/>
    <hyperlink ref="A22" r:id="rId154" xr:uid="{8AD43210-37A6-4CEF-8415-6D560177885D}"/>
    <hyperlink ref="A23" r:id="rId155" xr:uid="{AFEEB700-4F7A-4B9A-B489-56F0A7B4E802}"/>
    <hyperlink ref="A24" r:id="rId156" xr:uid="{E9B467EE-75C6-4EF8-AFD4-07583C56249D}"/>
    <hyperlink ref="A25" r:id="rId157" xr:uid="{AB175295-40EE-4D52-906D-FA0003A0537F}"/>
    <hyperlink ref="A26" r:id="rId158" xr:uid="{DED43D56-8AA2-492A-BAC9-60C901443726}"/>
    <hyperlink ref="A27" r:id="rId159" xr:uid="{1BA50CD7-E07A-45F6-A020-EDC9147A8569}"/>
    <hyperlink ref="A28" r:id="rId160" xr:uid="{A0111B04-6287-4817-B534-D3F342A1DF4B}"/>
    <hyperlink ref="A29" r:id="rId161" xr:uid="{860D55AB-D727-464C-8125-23C8E90FDDB0}"/>
    <hyperlink ref="A30" r:id="rId162" xr:uid="{4EB70778-5D4E-40AF-A1DD-7CE1CCA8AFB7}"/>
    <hyperlink ref="A31" r:id="rId163" xr:uid="{F9158A0C-A277-49FE-B83A-B96877C1E8D5}"/>
    <hyperlink ref="A32" r:id="rId164" xr:uid="{A1CA5565-1D1E-47AC-A925-CEC8387F71EF}"/>
    <hyperlink ref="A33" r:id="rId165" xr:uid="{2876962D-0E89-4682-B4CF-3A99BC1200AC}"/>
    <hyperlink ref="A34" r:id="rId166" xr:uid="{53CD8C4B-0472-469B-AA6D-05B75561C804}"/>
    <hyperlink ref="A35" r:id="rId167" xr:uid="{93B7EED3-CC79-4A32-A20E-EEDB91D11837}"/>
    <hyperlink ref="A36" r:id="rId168" xr:uid="{5DF4423F-0CBC-4818-A5DA-E0949E2496A2}"/>
    <hyperlink ref="A37" r:id="rId169" xr:uid="{12FBF262-0D02-4273-B95D-3CE276DDC961}"/>
    <hyperlink ref="A156" r:id="rId170" xr:uid="{A3261074-F5A8-4E7B-9A26-4635967889BF}"/>
    <hyperlink ref="A38" r:id="rId171" xr:uid="{D9D5DC34-23F1-4BF0-84C3-A35AB87CBD07}"/>
  </hyperlinks>
  <pageMargins left="0.7" right="0.7" top="0.75" bottom="0.75" header="0.3" footer="0.3"/>
  <pageSetup paperSize="9" orientation="portrait" r:id="rId172"/>
  <legacyDrawing r:id="rId173"/>
  <tableParts count="1">
    <tablePart r:id="rId17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1 Q r W z B j V c W l A A A A 9 w A A A B I A H A B D b 2 5 m a W c v U G F j a 2 F n Z S 5 4 b W w g o h g A K K A U A A A A A A A A A A A A A A A A A A A A A A A A A A A A h U 8 9 D o I w G L 0 K 6 U 5 b K o M h H y X R w U U S E x P j 2 m C F R v g w t F j u 5 u C R v I I Y R d 0 c 3 v D + k v f u 1 x t k Q 1 M H F 9 1 Z 0 2 J K I s p J o L F o D w b L l P T u G M 5 J J m G j i p M q d T C G 0 S a D N S m p n D s n j H n v q Z / R t i u Z 4 D x i + 3 y 9 L S r d q N C g d Q o L T T 6 t w / 8 W k b B 7 j Z G C R n E 8 g g v K g U 0 q 5 A a / C T E O f r o / I i z 7 2 v W d l h r D 1 Q L Y R I G 9 T 8 g H U E s D B B Q A A g A I A D N U 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V C t b K I p H u A 4 A A A A R A A A A E w A c A E Z v c m 1 1 b G F z L 1 N l Y 3 R p b 2 4 x L m 0 g o h g A K K A U A A A A A A A A A A A A A A A A A A A A A A A A A A A A K 0 5 N L s n M z 1 M I h t C G 1 g B Q S w E C L Q A U A A I A C A A z V C t b M G N V x a U A A A D 3 A A A A E g A A A A A A A A A A A A A A A A A A A A A A Q 2 9 u Z m l n L 1 B h Y 2 t h Z 2 U u e G 1 s U E s B A i 0 A F A A C A A g A M 1 Q r W w / K 6 a u k A A A A 6 Q A A A B M A A A A A A A A A A A A A A A A A 8 Q A A A F t D b 2 5 0 Z W 5 0 X 1 R 5 c G V z X S 5 4 b W x Q S w E C L Q A U A A I A C A A z V C t 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3 u o 2 U m F c k e J c f j n A A 5 t 3 w A A A A A C A A A A A A A D Z g A A w A A A A B A A A A D f G h n f A y M 6 Z I t B s v 4 B 4 r p w A A A A A A S A A A C g A A A A E A A A A O + F F 1 q W c t j m a + J I i h v x Y 6 N Q A A A A V f v C p b 9 o d Q y w h Z b A r 8 m a K O P 1 d e D m C 8 1 j 3 1 o R v N + 8 S F T c 3 B a y 2 V j M w B r U G u z A c Z n N t J L E g 2 q o Q j g S O B / 4 q 3 E E L F x r K z K 2 y I F M P N Y p w Y Z Y I R w U A A A A k a 7 x f J / x Q 5 v l K j i M 2 b e y D e D Y B p 0 = < / D a t a M a s h u p > 
</file>

<file path=customXml/itemProps1.xml><?xml version="1.0" encoding="utf-8"?>
<ds:datastoreItem xmlns:ds="http://schemas.openxmlformats.org/officeDocument/2006/customXml" ds:itemID="{4FF6C1D8-2925-484B-8F8C-B0F9DD5EC9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1</vt:i4>
      </vt:variant>
    </vt:vector>
  </HeadingPairs>
  <TitlesOfParts>
    <vt:vector size="1" baseType="lpstr">
      <vt:lpstr>FINAL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9-10T13:05:52Z</dcterms:created>
  <dcterms:modified xsi:type="dcterms:W3CDTF">2025-10-13T10:41:50Z</dcterms:modified>
</cp:coreProperties>
</file>